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Arquivos\cteep\07.11.2019\Materiais\"/>
    </mc:Choice>
  </mc:AlternateContent>
  <xr:revisionPtr revIDLastSave="0" documentId="8_{83685FBB-4427-4242-BE0E-29269D916C06}" xr6:coauthVersionLast="45" xr6:coauthVersionMax="45" xr10:uidLastSave="{00000000-0000-0000-0000-000000000000}"/>
  <bookViews>
    <workbookView xWindow="-120" yWindow="-120" windowWidth="25440" windowHeight="15390" xr2:uid="{6BD6F06E-A766-4D3D-A839-25B8409E43BE}"/>
  </bookViews>
  <sheets>
    <sheet name="Ciclo 2019.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y">#REF!</definedName>
    <definedName name="\Z">#REF!</definedName>
    <definedName name="__DTF2005">[1]Escenarios!$C$7</definedName>
    <definedName name="__IPC2005">[1]Escenarios!$B$7</definedName>
    <definedName name="__TitleTemp">#NAME?</definedName>
    <definedName name="_10__123Graph_CCHART_1" hidden="1">#REF!</definedName>
    <definedName name="_12__123Graph_LBL_ACHART_1" hidden="1">#REF!</definedName>
    <definedName name="_19__123Graph_XCHART_4" hidden="1">#REF!</definedName>
    <definedName name="_20__123Graph_XCHART_5" hidden="1">#REF!</definedName>
    <definedName name="_21__123Graph_XCHART_6" hidden="1">#REF!</definedName>
    <definedName name="_22__123Graph_XCHART_7" hidden="1">#REF!</definedName>
    <definedName name="_3__123Graph_ACHART_4" hidden="1">#REF!</definedName>
    <definedName name="_4__123Graph_ACHART_5" hidden="1">#REF!</definedName>
    <definedName name="_5__123Graph_ACHART_6" hidden="1">#REF!</definedName>
    <definedName name="_6__123Graph_ACHART_7" hidden="1">#REF!</definedName>
    <definedName name="_8__123Graph_BCHART_1" hidden="1">#REF!</definedName>
    <definedName name="_ano1">#REF!</definedName>
    <definedName name="_ano4">#REF!</definedName>
    <definedName name="_D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0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0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0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HOJ66">#REF!</definedName>
    <definedName name="_HOJ88">#REF!</definedName>
    <definedName name="_Key1" hidden="1">#REF!</definedName>
    <definedName name="_MatInverse_In" hidden="1">#REF!</definedName>
    <definedName name="_MatInverse_Out" hidden="1">#REF!</definedName>
    <definedName name="_md1">#REF!</definedName>
    <definedName name="_MES1">#REF!</definedName>
    <definedName name="_OPC1">#REF!</definedName>
    <definedName name="_Order1" hidden="1">0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qe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0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0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0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0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0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>#REF!</definedName>
    <definedName name="_QUA2">#REF!</definedName>
    <definedName name="_QUA3">#REF!</definedName>
    <definedName name="_qw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eport">0</definedName>
    <definedName name="_Sort" hidden="1">#REF!</definedName>
    <definedName name="_SUB1">#REF!</definedName>
    <definedName name="_SUB2">#REF!</definedName>
    <definedName name="_SUB3">#REF!</definedName>
    <definedName name="_tabbal">#REF!</definedName>
    <definedName name="_tabdre">#REF!</definedName>
    <definedName name="_tabflcx">#REF!</definedName>
    <definedName name="_tabgercx">#REF!</definedName>
    <definedName name="_tabindconstante">#REF!</definedName>
    <definedName name="_tabindcorrente">#REF!</definedName>
    <definedName name="_Table1_In1" hidden="1">#REF!</definedName>
    <definedName name="_Table1_Out" hidden="1">#REF!</definedName>
    <definedName name="_tabtrib">#REF!</definedName>
    <definedName name="_TST3">#REF!</definedName>
    <definedName name="_wq10" localSheetId="0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0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0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0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0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0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0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0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0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>#REF!</definedName>
    <definedName name="A___DIRETORIA_ADMINISTRATIVA">#REF!</definedName>
    <definedName name="AA" hidden="1">[3]Real_2004!$CE$7:$CE$12</definedName>
    <definedName name="aaa" hidden="1">{"'MAR'!$B$2:$Q$29","'Resumo Mensal - Consumo 2002'!$B$2:$O$29","'Resumo Mensal - Clientes 2002'!$B$2:$O$29","'Resumo Anual - Consumo'!$B$2:$H$29"}</definedName>
    <definedName name="aaaa" localSheetId="0" hidden="1">{#N/A,#N/A,FALSE,"Pag.01"}</definedName>
    <definedName name="aaaa" hidden="1">{#N/A,#N/A,FALSE,"Pag.01"}</definedName>
    <definedName name="AAAAA" hidden="1">[3]Real_2004!$BY$7:$BY$11</definedName>
    <definedName name="AAAAAA" hidden="1">[3]Real_2004!$D$23</definedName>
    <definedName name="aaaaaaaa">#REF!</definedName>
    <definedName name="AAAAAAAAA" hidden="1">[3]Real_2004!$BY$7:$BY$11</definedName>
    <definedName name="aaaaaaaaaaaaaaaaaa">#REF!</definedName>
    <definedName name="abc">#REF!</definedName>
    <definedName name="abeca">#REF!</definedName>
    <definedName name="AI___DEPARTAMENTO_DE_TECNOLOGIA_DE_INFORMAÇÃO">#REF!</definedName>
    <definedName name="AJUSTE">#REF!</definedName>
    <definedName name="akdijfjnfosEJF">#REF!</definedName>
    <definedName name="Amortização">#REF!</definedName>
    <definedName name="ANE">#REF!</definedName>
    <definedName name="ANOUNO">#REF!</definedName>
    <definedName name="anscount" hidden="1">3</definedName>
    <definedName name="AOMC">#REF!</definedName>
    <definedName name="AOMI">#REF!</definedName>
    <definedName name="AP">#REF!</definedName>
    <definedName name="AP___DEPARTAMENTO_GESTÃO_PATRIMONIAL_E_SERVIÇOS">#REF!</definedName>
    <definedName name="apresentação">#REF!</definedName>
    <definedName name="ARCH">#REF!</definedName>
    <definedName name="_xlnm.Extract" localSheetId="0">#REF!</definedName>
    <definedName name="_xlnm.Extract">#REF!</definedName>
    <definedName name="_xlnm.Print_Area" localSheetId="0">'Ciclo 2019.2020'!$A$1:$L$33</definedName>
    <definedName name="_xlnm.Print_Area">#REF!</definedName>
    <definedName name="Área_impressão_IM">#REF!</definedName>
    <definedName name="AS___DEPARTAMENTO_DE_SUPRIMENTOS">#REF!</definedName>
    <definedName name="AS2DocOpenMode" hidden="1">"AS2DocumentEdit"</definedName>
    <definedName name="atualizado_ate">[4]Menu!$A$89</definedName>
    <definedName name="AUTO">#REF!</definedName>
    <definedName name="AY">#REF!</definedName>
    <definedName name="B">#REF!</definedName>
    <definedName name="_xlnm.Database" localSheetId="0">#REF!</definedName>
    <definedName name="_xlnm.Database">#REF!</definedName>
    <definedName name="base2">'[5]07-08-MENSAL-09 a 18 P Corrente'!$B$316:$AM$334</definedName>
    <definedName name="bb">#REF!</definedName>
    <definedName name="BC">#REF!</definedName>
    <definedName name="BI_PROF">[6]Cargos!$C$73:$C$83</definedName>
    <definedName name="BID__Veces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C.M.">#REF!</definedName>
    <definedName name="C_">#REF!</definedName>
    <definedName name="cabe">#REF!</definedName>
    <definedName name="cabeça">#REF!</definedName>
    <definedName name="caca">#REF!</definedName>
    <definedName name="caja">#REF!,#REF!,#REF!,#REF!,#REF!</definedName>
    <definedName name="cajainver">#REF!</definedName>
    <definedName name="CALCULAR">#REF!</definedName>
    <definedName name="CARACTERISTICAS">#REF!</definedName>
    <definedName name="Cash">#REF!</definedName>
    <definedName name="casss">#REF!</definedName>
    <definedName name="causinver">#REF!</definedName>
    <definedName name="CBSTabCircuitos">#REF!</definedName>
    <definedName name="cccc">#REF!</definedName>
    <definedName name="cd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have">300</definedName>
    <definedName name="CLAUSULA">#REF!</definedName>
    <definedName name="COBERTURA_INVERSION">#REF!</definedName>
    <definedName name="COBERTURA_SERVICIO_DEUDA">#REF!</definedName>
    <definedName name="Cofins_PIS_Finsocial">#REF!</definedName>
    <definedName name="Concepto_por_Gerencia">#REF!</definedName>
    <definedName name="CONSULTING_PROF">[6]Cargos!$C$84:$C$96</definedName>
    <definedName name="CONSUMO_ESTRATO_3">#REF!</definedName>
    <definedName name="contas.max">[7]Base!$D$2</definedName>
    <definedName name="CONTRIBUCION_AL_PLAN_DE_INVERSIONES">#REF!</definedName>
    <definedName name="CONTRIBUCIONES_IMPUESTOS">#REF!</definedName>
    <definedName name="Contribuição_Social">#REF!</definedName>
    <definedName name="Contribuição_Social_2003">#REF!</definedName>
    <definedName name="Costo_Ventas">#REF!</definedName>
    <definedName name="CPMF">#REF!</definedName>
    <definedName name="Criteria_MI">#REF!</definedName>
    <definedName name="_xlnm.Criteria" localSheetId="0">#REF!</definedName>
    <definedName name="_xlnm.Criteria">#REF!</definedName>
    <definedName name="CRM_PROF">[6]Cargos!$C$115:$C$135</definedName>
    <definedName name="cs_1">#REF!</definedName>
    <definedName name="cs_2">#REF!</definedName>
    <definedName name="cs_3">#REF!</definedName>
    <definedName name="CS_PROF">[6]Cargos!$C$38:$C$72</definedName>
    <definedName name="csscDdaDA">#REF!</definedName>
    <definedName name="CTratio">'[8]SETTINGS (PRIM)'!$I$13/'[8]SETTINGS (PRIM)'!$I$14</definedName>
    <definedName name="Custos_modulares_de_equipamentos">#REF!</definedName>
    <definedName name="D">#REF!</definedName>
    <definedName name="DANIEL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>#REF!</definedName>
    <definedName name="data_t">[7]Definicoes!$C$9</definedName>
    <definedName name="data_t1">[7]Definicoes!$C$10</definedName>
    <definedName name="data_y1">[7]Definicoes!$C$11</definedName>
    <definedName name="data_y2">[7]Definicoes!$C$12</definedName>
    <definedName name="DATA2">[9]Output!$G$10:$S$49</definedName>
    <definedName name="DATA2.">[9]Output!$G$10:$S$49</definedName>
    <definedName name="data3">#REF!</definedName>
    <definedName name="Database_MI">#REF!</definedName>
    <definedName name="datas">#REF!</definedName>
    <definedName name="datosdec2">#REF!</definedName>
    <definedName name="datosfec2">#REF!</definedName>
    <definedName name="DBHH">#REF!</definedName>
    <definedName name="DBT">#REF!</definedName>
    <definedName name="dds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>#REF!</definedName>
    <definedName name="deb_tne_b">#REF!</definedName>
    <definedName name="deb_tne_c">#REF!</definedName>
    <definedName name="deb_tne_d">#REF!</definedName>
    <definedName name="deb_tne_e">#REF!</definedName>
    <definedName name="deb_tne_f">#REF!</definedName>
    <definedName name="deb_tne_g">#REF!</definedName>
    <definedName name="deb_tne_h">#REF!</definedName>
    <definedName name="deb_tne_i">#REF!</definedName>
    <definedName name="deb_tne_j">#REF!</definedName>
    <definedName name="deb_tne_k">#REF!</definedName>
    <definedName name="deb_tne_l">#REF!</definedName>
    <definedName name="deb_tne_m">#REF!</definedName>
    <definedName name="deb_tne_n">#REF!</definedName>
    <definedName name="deb_tne_o">#REF!</definedName>
    <definedName name="deb_tne_p">#REF!</definedName>
    <definedName name="deb_tne_q">#REF!</definedName>
    <definedName name="deb_tne_r">#REF!</definedName>
    <definedName name="DEC_FEC_Mes">#REF!</definedName>
    <definedName name="DECI">#REF!</definedName>
    <definedName name="Depreciação">#REF!</definedName>
    <definedName name="Depreciaciones_y_Amort.">#REF!</definedName>
    <definedName name="DEPRECIATION">#REF!</definedName>
    <definedName name="DESFALT">#REF!</definedName>
    <definedName name="DESTINO_DEPTO">#REF!</definedName>
    <definedName name="DEUDA">#REF!</definedName>
    <definedName name="DEUDAL">#REF!</definedName>
    <definedName name="DFC">#REF!</definedName>
    <definedName name="Dif._Cambio">#REF!</definedName>
    <definedName name="dimensao.max">[7]Base!$B$2</definedName>
    <definedName name="Disponibilidad_Final">#REF!</definedName>
    <definedName name="DKCJSDKCSDKCSDFJSDF">#REF!,#REF!,#REF!,#REF!,#REF!,#REF!,#REF!,#REF!,#REF!,#REF!,#REF!,#REF!,#REF!,#REF!,#REF!,#REF!,#REF!,#REF!,#REF!,#REF!,#REF!,#REF!,#REF!,#REF!,#REF!,#REF!,#REF!,#REF!,#REF!</definedName>
    <definedName name="dre_1">#REF!</definedName>
    <definedName name="dre_2">#REF!</definedName>
    <definedName name="dre_3">#REF!</definedName>
    <definedName name="ds" localSheetId="0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E">#REF!</definedName>
    <definedName name="E1063_01">#REF!</definedName>
    <definedName name="EBITDA___INTERESES_OPERACIÓN">#REF!</definedName>
    <definedName name="EBITDA___SALDO_DEUDA_L.P">#REF!</definedName>
    <definedName name="ECM_PROF">[6]Cargos!$C$97:$C$114</definedName>
    <definedName name="ede" localSheetId="0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>#REF!</definedName>
    <definedName name="EEE">#REF!</definedName>
    <definedName name="efasdfasdf">#REF!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TE">#REF!</definedName>
    <definedName name="ELITE1">#REF!</definedName>
    <definedName name="Empresas">#REF!</definedName>
    <definedName name="ENDEUDAMIENTO_BANCARIO">#REF!</definedName>
    <definedName name="ENDEUDAMIENTO_L.P.">#REF!</definedName>
    <definedName name="equi" hidden="1">{#N/A,#N/A,FALSE,"Pag.01"}</definedName>
    <definedName name="ERP">#REF!</definedName>
    <definedName name="ERPC">#REF!</definedName>
    <definedName name="ERROR">#REF!</definedName>
    <definedName name="ERROS">#REF!</definedName>
    <definedName name="ESP">#REF!</definedName>
    <definedName name="ESPC">#REF!</definedName>
    <definedName name="EST_01">#REF!</definedName>
    <definedName name="ESTITLE">#REF!</definedName>
    <definedName name="ETAI_01">#REF!</definedName>
    <definedName name="ETST_01">#REF!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GERSUL">#REF!</definedName>
    <definedName name="EVGERSUL_SA">#REF!</definedName>
    <definedName name="evlg">#REF!</definedName>
    <definedName name="EVLG_SA">#REF!</definedName>
    <definedName name="evns">#REF!</definedName>
    <definedName name="EVNS_SA">#REF!</definedName>
    <definedName name="Excel_BuiltIn_Print_Titles_2">#REF!</definedName>
    <definedName name="Excel_BuiltIn_Print_Titles_3">'[10]DRE 2005 a 2010 MENSAL'!$A$1:$A$65536,'[10]DRE 2005 a 2010 MENSAL'!$A$5:$IP$7</definedName>
    <definedName name="Excel_BuiltIn_Print_Titles_4">#REF!,#REF!</definedName>
    <definedName name="EXTRACCIÓN_IM">#N/A</definedName>
    <definedName name="Extract_MI">#REF!</definedName>
    <definedName name="F" hidden="1">#REF!</definedName>
    <definedName name="F___DIRETORIA_FINANCEIRA_E_DE_RELAÇÕES_COM_INVESTIDORES">#REF!</definedName>
    <definedName name="factor">#REF!</definedName>
    <definedName name="FactorT">[11]Sensibilidades!$B$35</definedName>
    <definedName name="faest">[11]Sensibilidades!$B$43</definedName>
    <definedName name="FALT">#REF!</definedName>
    <definedName name="FALT1">#REF!</definedName>
    <definedName name="FALTANTE">#REF!</definedName>
    <definedName name="FC">#REF!</definedName>
    <definedName name="FC___DEPARTAMENTO_DE_CONTROLADORIA">#REF!</definedName>
    <definedName name="fcx_ano_0">#REF!</definedName>
    <definedName name="fcx_ano_1">#REF!</definedName>
    <definedName name="fcx_ano_2">#REF!</definedName>
    <definedName name="fcx_ano_3">#REF!</definedName>
    <definedName name="fcx_ano_4">#REF!</definedName>
    <definedName name="FDDD">#REF!</definedName>
    <definedName name="FECHA">#REF!</definedName>
    <definedName name="Feriados">[12]FERIADOS!$A$8:$A$75</definedName>
    <definedName name="FFSDFSD">#REF!</definedName>
    <definedName name="FG___DEPARTAMENTO_GESTÃO_FINANCEIRA">#REF!</definedName>
    <definedName name="filiais">[13]BD!$B$3:$B$79</definedName>
    <definedName name="Financiación">#REF!</definedName>
    <definedName name="fluxo">#REF!</definedName>
    <definedName name="fluxoa">#REF!</definedName>
    <definedName name="fluxob">#REF!</definedName>
    <definedName name="fluxoc">#REF!</definedName>
    <definedName name="fluxod">#REF!</definedName>
    <definedName name="foha_3">#REF!</definedName>
    <definedName name="folha_2">#REF!</definedName>
    <definedName name="folha_4">#REF!</definedName>
    <definedName name="folha1">#REF!</definedName>
    <definedName name="FOLHA1.">#REF!</definedName>
    <definedName name="folha2">#REF!</definedName>
    <definedName name="FOLHA2.">#REF!</definedName>
    <definedName name="FOLHAFI">#REF!</definedName>
    <definedName name="FORDIV">#REF!</definedName>
    <definedName name="Formula">[0]!CTratio/[0]!VTratio</definedName>
    <definedName name="FP___DEPARTAMENTO_DE_PLANEJAMENTO_ECONÔMICO_FINANCEIRO">#REF!</definedName>
    <definedName name="FUEN">#REF!,#REF!,#REF!,#REF!,#REF!,#REF!,#REF!,#REF!,#REF!,#REF!,#REF!,#REF!,#REF!,#REF!,#REF!,#REF!,#REF!,#REF!,#REF!,#REF!,#REF!,#REF!,#REF!,#REF!,#REF!,#REF!,#REF!,#REF!,#REF!</definedName>
    <definedName name="Fundo_P_D">#REF!</definedName>
    <definedName name="G">#REF!</definedName>
    <definedName name="Gastos_AOM">#REF!</definedName>
    <definedName name="Gastos_de_Funcionamiento">#REF!</definedName>
    <definedName name="GASTOS_GENERALES">#REF!</definedName>
    <definedName name="Gastos_Operacionales">#REF!</definedName>
    <definedName name="Geral">#REF!</definedName>
    <definedName name="GESTION">#REF!</definedName>
    <definedName name="GINCL">#REF!</definedName>
    <definedName name="gir">#REF!</definedName>
    <definedName name="giro">#REF!</definedName>
    <definedName name="GIRO.">#REF!</definedName>
    <definedName name="Giro..">#REF!</definedName>
    <definedName name="H">#REF!</definedName>
    <definedName name="hd">#REF!</definedName>
    <definedName name="hds">#REF!</definedName>
    <definedName name="hds.">#REF!</definedName>
    <definedName name="HDS..">#REF!</definedName>
    <definedName name="hhhhhhhhhhhh">#REF!</definedName>
    <definedName name="HOJA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DIOMA">#REF!</definedName>
    <definedName name="IFC10MM">#REF!</definedName>
    <definedName name="ig">#REF!</definedName>
    <definedName name="IGPM">#REF!</definedName>
    <definedName name="IGPM_1">#REF!</definedName>
    <definedName name="igpm_v_maio">#REF!</definedName>
    <definedName name="IHER93T3">#REF!</definedName>
    <definedName name="IHER93T4">#REF!</definedName>
    <definedName name="IHER94T1">#REF!</definedName>
    <definedName name="IHER94T2">#REF!</definedName>
    <definedName name="IHER94T3">#REF!</definedName>
    <definedName name="IHER94T4">#REF!</definedName>
    <definedName name="IHER95T1">#REF!</definedName>
    <definedName name="IHER95T2">#REF!</definedName>
    <definedName name="IHER95T3">#REF!</definedName>
    <definedName name="IHER95T4">#REF!</definedName>
    <definedName name="IHER96T1">#REF!</definedName>
    <definedName name="IHER96T2">#REF!</definedName>
    <definedName name="IHER96T3">#REF!</definedName>
    <definedName name="IHER96T4">#REF!</definedName>
    <definedName name="iiiiiiii">#REF!</definedName>
    <definedName name="IMPANO0">#REF!</definedName>
    <definedName name="Imposto">[14]Atualização!$AX$1</definedName>
    <definedName name="Impostos">#REF!</definedName>
    <definedName name="Impuestos">#REF!</definedName>
    <definedName name="Incremento_mensual_Dev.">#REF!</definedName>
    <definedName name="INCSTMT_DETAIL">#REF!</definedName>
    <definedName name="indi">[15]Datos!$D$129</definedName>
    <definedName name="INDICA">#REF!</definedName>
    <definedName name="indicadores">#REF!</definedName>
    <definedName name="INDICE">'[2]ResGeral-NOV01'!$A$1:$H$58</definedName>
    <definedName name="indinv">[11]Sensibilidades!$E$24</definedName>
    <definedName name="inf" localSheetId="0" hidden="1">{"'Dados Gerais'!$A$1:$M$37"}</definedName>
    <definedName name="inf" hidden="1">{"'Dados Gerais'!$A$1:$M$37"}</definedName>
    <definedName name="infc">'[16]S Gles'!$C$17:$Z$17</definedName>
    <definedName name="infrelev">'[2]ResGeral-NOV01'!$A$1:$J$52</definedName>
    <definedName name="INFUSA">[11]Sensibilidades!$E$18</definedName>
    <definedName name="ingresos">#REF!</definedName>
    <definedName name="Ingresos___Disp._Inicial">#REF!</definedName>
    <definedName name="Ingresos_Corrientes">#REF!</definedName>
    <definedName name="Ingresos_de_Capital">#REF!</definedName>
    <definedName name="Ingresos_no_operacionales">#REF!</definedName>
    <definedName name="Ini_Dados">#REF!</definedName>
    <definedName name="INICIO">#REF!</definedName>
    <definedName name="inicio_financ">#REF!</definedName>
    <definedName name="INIDEUDA">#REF!</definedName>
    <definedName name="input">#REF!</definedName>
    <definedName name="INPUT.">#REF!</definedName>
    <definedName name="Intereses">#REF!</definedName>
    <definedName name="Inversion">#REF!</definedName>
    <definedName name="Inves_ING">#REF!</definedName>
    <definedName name="Investimento_Inicial">#REF!</definedName>
    <definedName name="IPP">#REF!</definedName>
    <definedName name="IR_Adicional">#REF!</definedName>
    <definedName name="IR_Normal">#REF!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NS">#REF!</definedName>
    <definedName name="ITEP_CA">#REF!</definedName>
    <definedName name="ITEP_SA">#REF!</definedName>
    <definedName name="ITER">#REF!</definedName>
    <definedName name="ITER2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J">#REF!</definedName>
    <definedName name="kelly">#REF!</definedName>
    <definedName name="Kimp">CTratio/[0]!VTratio</definedName>
    <definedName name="Laura">#REF!</definedName>
    <definedName name="LETRA">#REF!</definedName>
    <definedName name="LETRAS">#REF!</definedName>
    <definedName name="libor">'[16]S Gles'!$C$20:$Z$20</definedName>
    <definedName name="LIBOR2007">'[17]Libor '!$B$3</definedName>
    <definedName name="LIBOR2008">'[17]Libor '!$B$4</definedName>
    <definedName name="Lim_RCP">#REF!</definedName>
    <definedName name="limcount" hidden="1">1</definedName>
    <definedName name="LUCIA">#REF!</definedName>
    <definedName name="MACRO">#REF!</definedName>
    <definedName name="MAIN">#REF!</definedName>
    <definedName name="MARCO">#REF!</definedName>
    <definedName name="março">#REF!</definedName>
    <definedName name="MARCOFI">#REF!</definedName>
    <definedName name="MENU">#REF!</definedName>
    <definedName name="MES">#REF!</definedName>
    <definedName name="MESESL">#REF!</definedName>
    <definedName name="metacerj">#REF!</definedName>
    <definedName name="metaenersis">#REF!</definedName>
    <definedName name="MINI">#REF!</definedName>
    <definedName name="MONEDA">#REF!</definedName>
    <definedName name="MS_PROF">[6]Cargos!$C$3:$C$37</definedName>
    <definedName name="MUN">#REF!</definedName>
    <definedName name="nombrehoja">#REF!</definedName>
    <definedName name="nomes_resumotaxas">[4]Macroeco!$B$182:$B$210</definedName>
    <definedName name="NUEVAS_OBLIGACIONES_FINANCIERAS">#REF!</definedName>
    <definedName name="NUEVO">#REF!</definedName>
    <definedName name="Nuevo_Financiamiento">#REF!</definedName>
    <definedName name="OAP">#REF!</definedName>
    <definedName name="OAPC">#REF!</definedName>
    <definedName name="OATITLE">#REF!</definedName>
    <definedName name="Operação_e_Manutenção">#REF!</definedName>
    <definedName name="OPERACION">#REF!</definedName>
    <definedName name="ORIGEM_DEPTO">#REF!</definedName>
    <definedName name="Otros_Gastos">#REF!</definedName>
    <definedName name="OUTPUT">#REF!</definedName>
    <definedName name="OUTPUTE">#REF!</definedName>
    <definedName name="OUTPUTPR">#REF!</definedName>
    <definedName name="P___PRESIDÊNCIA">#REF!</definedName>
    <definedName name="P_D">#REF!</definedName>
    <definedName name="PA___ASSESSORIA_DE_AUDITORIA_INTERNA">#REF!</definedName>
    <definedName name="Parc_Dívida">#REF!</definedName>
    <definedName name="Parc_Próprio">#REF!</definedName>
    <definedName name="Participación_Ciudadana">#REF!</definedName>
    <definedName name="Participación_Subordinadas">#REF!</definedName>
    <definedName name="PC___ASSESSORIA_DE_COMUNICAÇÃO">#REF!</definedName>
    <definedName name="PD_PROF">[6]Cargos!$C$136:$C$168</definedName>
    <definedName name="PEAJE1">#REF!</definedName>
    <definedName name="PEAJE2">#REF!</definedName>
    <definedName name="PEAJE3">#REF!</definedName>
    <definedName name="PEAJE4">#REF!</definedName>
    <definedName name="PEAJE5">#REF!</definedName>
    <definedName name="PEAJE6">#REF!</definedName>
    <definedName name="PEAJE7">#REF!</definedName>
    <definedName name="PEAJE8">#REF!</definedName>
    <definedName name="PEAJE9">#REF!</definedName>
    <definedName name="PER">#REF!</definedName>
    <definedName name="percent">#REF!</definedName>
    <definedName name="PFER96S2">#REF!</definedName>
    <definedName name="PG___GABINETE_DA_PRESIDÊNCIA">#REF!</definedName>
    <definedName name="PH___DEPARTAMENTO_DE_RECURSOS_HUMANOS">#REF!</definedName>
    <definedName name="PHER93S2">#REF!</definedName>
    <definedName name="PHER94S1">#REF!</definedName>
    <definedName name="PHER94S2">#REF!</definedName>
    <definedName name="PHER95S1">#REF!</definedName>
    <definedName name="PHER95S2">#REF!</definedName>
    <definedName name="PHER96S1">#REF!</definedName>
    <definedName name="PHER96S2">#REF!</definedName>
    <definedName name="PI___ASSESSORIA_DE_RELAÇÕES_INSTITUCIONAIS">#REF!</definedName>
    <definedName name="PICA">#REF!</definedName>
    <definedName name="PICA1">#REF!</definedName>
    <definedName name="PJ___DEPARTAMENTO_JURÍDICO">#REF!</definedName>
    <definedName name="PM___ASSESSORIA_DO_MEIO_AMBIENTE">#REF!</definedName>
    <definedName name="PO___ASSESSORIA_DE_ORGANIZAÇÃO_E_QUALIDADE">#REF!</definedName>
    <definedName name="PORDIV">#REF!</definedName>
    <definedName name="Prepago_Deuda">#REF!</definedName>
    <definedName name="PREST">#REF!</definedName>
    <definedName name="PRESTTOT">#REF!</definedName>
    <definedName name="Print_Area_MI">#REF!</definedName>
    <definedName name="proj_1">#REF!</definedName>
    <definedName name="prospfyu">#REF!</definedName>
    <definedName name="prospindic">#REF!</definedName>
    <definedName name="Provisiones">#REF!</definedName>
    <definedName name="q">#REF!</definedName>
    <definedName name="qryVentasxOficina">#REF!</definedName>
    <definedName name="QUADRO">#REF!</definedName>
    <definedName name="QUADRO1">#REF!</definedName>
    <definedName name="rangosub">#REF!</definedName>
    <definedName name="RBNI">#REF!</definedName>
    <definedName name="RCD">#REF!</definedName>
    <definedName name="RCDD">#REF!</definedName>
    <definedName name="RCP">#REF!</definedName>
    <definedName name="RCPP">#REF!</definedName>
    <definedName name="REC_CON_01">#REF!</definedName>
    <definedName name="RECAUDO">#REF!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f.comp.contas">'[7]Fonte Compromissos'!$B$15:$B$600</definedName>
    <definedName name="ref.mso.contas">'[7]Fonte MSO'!$B$14:$B$1000</definedName>
    <definedName name="regconfu">#REF!</definedName>
    <definedName name="RELACION_GASTOS_A.O.M">#REF!</definedName>
    <definedName name="RELACION_GASTOS_A.O.M___STE">#REF!</definedName>
    <definedName name="RELACION_GASTOS_A.O.M_TOTAL">#REF!</definedName>
    <definedName name="renilson">#REF!</definedName>
    <definedName name="RENTAL">#REF!</definedName>
    <definedName name="REPDIV">#REF!</definedName>
    <definedName name="REPOCALC">#REF!</definedName>
    <definedName name="REPOPRO">#REF!</definedName>
    <definedName name="REPSUB">#REF!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S">#REF!</definedName>
    <definedName name="RESBCE">#REF!</definedName>
    <definedName name="RESFYU">#REF!</definedName>
    <definedName name="RESPYG">#REF!</definedName>
    <definedName name="RESREL">#REF!</definedName>
    <definedName name="Restri_ATV_NG">#REF!</definedName>
    <definedName name="Restri_Conta_ATV">#REF!</definedName>
    <definedName name="Restri_Conta_NG">#REF!</definedName>
    <definedName name="Restri_Conta_PRG">#REF!</definedName>
    <definedName name="Restri_Conta_Proc">#REF!</definedName>
    <definedName name="Restri_Dir_ATV">#REF!</definedName>
    <definedName name="Restri_Dir_Conta">#REF!</definedName>
    <definedName name="Restri_Dir_NG">#REF!</definedName>
    <definedName name="Restri_Dir_PRG">#REF!</definedName>
    <definedName name="Restri_Dir_Proc">#REF!</definedName>
    <definedName name="Restri_Dir_UA">#REF!</definedName>
    <definedName name="Restri_Dir_UG">#REF!</definedName>
    <definedName name="Restri_PRG_ATV">#REF!</definedName>
    <definedName name="Restri_PRG_NG">#REF!</definedName>
    <definedName name="Restri_PRG_Proc">#REF!</definedName>
    <definedName name="Restri_Proc_ATV">#REF!</definedName>
    <definedName name="Restri_Proc_NG">#REF!</definedName>
    <definedName name="Restri_UA_ATV">#REF!</definedName>
    <definedName name="Restri_UA_Conta">#REF!</definedName>
    <definedName name="Restri_UA_NG">#REF!</definedName>
    <definedName name="Restri_UA_PRG">#REF!</definedName>
    <definedName name="Restri_UA_Proc">#REF!</definedName>
    <definedName name="Restri_UG_ATV">#REF!</definedName>
    <definedName name="Restri_UG_Conta">#REF!</definedName>
    <definedName name="Restri_UG_NG">#REF!</definedName>
    <definedName name="Restri_UG_PRG">#REF!</definedName>
    <definedName name="Restri_UG_Proc">#REF!</definedName>
    <definedName name="Restri_UG_UA">#REF!</definedName>
    <definedName name="Resultado_no_operacional">#REF!</definedName>
    <definedName name="Resumen_por_Gerencia">#REF!</definedName>
    <definedName name="Resumen_PyG">#REF!</definedName>
    <definedName name="Resumen_Total">#REF!</definedName>
    <definedName name="RESUMO">'[18]FINANC &amp; LEASING us$'!$A$1:$C$51</definedName>
    <definedName name="resumotaxas">[4]Macroeco!$B$180:$BP$210</definedName>
    <definedName name="RFP">#REF!</definedName>
    <definedName name="RFPC">#REF!</definedName>
    <definedName name="RFTITLE">#REF!</definedName>
    <definedName name="RGR">#REF!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o">#REF!</definedName>
    <definedName name="s" hidden="1">#REF!</definedName>
    <definedName name="sa" localSheetId="0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>#REF!</definedName>
    <definedName name="Saldo">#REF!</definedName>
    <definedName name="Saldo_Inicial">#REF!</definedName>
    <definedName name="SAPBEXhrIndnt" hidden="1">"Wide"</definedName>
    <definedName name="SAPsysID" hidden="1">"708C5W7SBKP804JT78WJ0JNKI"</definedName>
    <definedName name="SAPwbID" hidden="1">"ARS"</definedName>
    <definedName name="SCREEN">#REF!</definedName>
    <definedName name="Seg_Data_Emprest">39142</definedName>
    <definedName name="Seg_Primeira_Parcela">39182</definedName>
    <definedName name="Seg_Producao">256.83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S_GG">#REF!</definedName>
    <definedName name="Selecao_1">#REF!</definedName>
    <definedName name="sencount" hidden="1">2</definedName>
    <definedName name="SENSIBILIDADES">#REF!</definedName>
    <definedName name="Servicio_de_la_Deuda">#REF!</definedName>
    <definedName name="SERVICIOS_PERSONALES">#REF!</definedName>
    <definedName name="SheetName">#REF!</definedName>
    <definedName name="si">#REF!</definedName>
    <definedName name="Sim">[19]Principal!$AE$118</definedName>
    <definedName name="SS">#REF!</definedName>
    <definedName name="sss">#REF!</definedName>
    <definedName name="Sueldos_del__Personal">#REF!</definedName>
    <definedName name="T___DIRETORIA_TÉCNICA">#REF!</definedName>
    <definedName name="TAB">#REF!</definedName>
    <definedName name="tabelaufesp">#REF!</definedName>
    <definedName name="tabflcx">#REF!</definedName>
    <definedName name="tabger">#REF!</definedName>
    <definedName name="TableName">"Dummy"</definedName>
    <definedName name="target1">[20]Control!$B$12</definedName>
    <definedName name="TARIFAS">#REF!</definedName>
    <definedName name="tarmédia">'[2]ResGeral-NOV01'!$K$29</definedName>
    <definedName name="TASA">#REF!</definedName>
    <definedName name="TASATOT">#REF!</definedName>
    <definedName name="Taxa_Fiscalização">#REF!</definedName>
    <definedName name="TB___GERENCIA_REGIONAL_DE_BAURU">#REF!</definedName>
    <definedName name="TC___GERENCIA_REGIONAL_DE_CABREUVA">#REF!</definedName>
    <definedName name="TD">#REF!</definedName>
    <definedName name="TE___DEPARTAMENTO_DE_ENGENHARIA">#REF!</definedName>
    <definedName name="TEMPORAL">#REF!</definedName>
    <definedName name="teste">#REF!</definedName>
    <definedName name="TIME1">#REF!</definedName>
    <definedName name="TIME2">#REF!</definedName>
    <definedName name="TIR">#REF!</definedName>
    <definedName name="titulo_col_cs">#REF!</definedName>
    <definedName name="titulo_col_ir">#REF!</definedName>
    <definedName name="TJLP">#REF!</definedName>
    <definedName name="TO___DEPARTAMENTO_OPERAÇÃO">#REF!</definedName>
    <definedName name="TOT">#REF!,#REF!,#REF!</definedName>
    <definedName name="TOTAL">#REF!,#REF!,#REF!,#REF!</definedName>
    <definedName name="TOTAL__DIRETORIA_ADMINISTRATIVA">#REF!</definedName>
    <definedName name="TOTAL__DIRETORIA_DE_CASOS_ESPECIAIS">#REF!</definedName>
    <definedName name="TOTAL__DIRETORIA_FINANCEIRA">#REF!</definedName>
    <definedName name="TOTAL__DIRETORIA_TÉCINICA">#REF!</definedName>
    <definedName name="TOTAL_A">#REF!</definedName>
    <definedName name="TOTAL_PRESIDÊNCIA">#REF!</definedName>
    <definedName name="TP___DEPARTAMENTO_PLANEJAMENTO_DO_SISTEMA_ELÉTRICO">#REF!</definedName>
    <definedName name="TPDA">#REF!</definedName>
    <definedName name="Tributos">#REF!</definedName>
    <definedName name="TS__GERÊNCIA_REGIONAL_SÃO_PAULO">#REF!</definedName>
    <definedName name="TSFR2">#REF!</definedName>
    <definedName name="TSFR3">#REF!</definedName>
    <definedName name="u" localSheetId="0" hidden="1">{#N/A,#N/A,FALSE,"Pag.01"}</definedName>
    <definedName name="u" hidden="1">{#N/A,#N/A,FALSE,"Pag.01"}</definedName>
    <definedName name="UNO">#REF!</definedName>
    <definedName name="Utilidad_antes_de_C.M.">#REF!</definedName>
    <definedName name="Utilidad_Neta">#REF!</definedName>
    <definedName name="Utilidad_Operacional">#REF!</definedName>
    <definedName name="v">#REF!</definedName>
    <definedName name="VAI">#REF!</definedName>
    <definedName name="val_2007">'[4]BNDES_Novos Negócios'!$C$15:$N$15</definedName>
    <definedName name="val_2008">[21]BNDES!$O$16:$Z$16</definedName>
    <definedName name="validation">IF(#REF!=1,#REF!,IF(#REF!=2,#REF!,IF(#REF!=3,#REF!,0)))</definedName>
    <definedName name="VALIDATION2">IF(#REF!="Q1-03","Q2-03",IF(#REF!="Q3-03","Q4-03",IF(#REF!="H1-03",#REF!,0)))</definedName>
    <definedName name="VISIVEIS">#REF!</definedName>
    <definedName name="vne_01_99">#REF!</definedName>
    <definedName name="VTratio">'[8]SETTINGS (sec)'!$L$13/'[8]SETTINGS (sec)'!$L$14</definedName>
    <definedName name="w">IF(#REF!=1,#REF!,IF(#REF!=2,#REF!,IF(#REF!=3,#REF!,0)))</definedName>
    <definedName name="wacc" localSheetId="0" hidden="1">{"'Sheet1'!$A$1:$G$85"}</definedName>
    <definedName name="wacc" hidden="1">{"'Sheet1'!$A$1:$G$85"}</definedName>
    <definedName name="WACC_E">#REF!</definedName>
    <definedName name="WACC_S">#REF!</definedName>
    <definedName name="WACC_T">#REF!</definedName>
    <definedName name="WH">#REF!</definedName>
    <definedName name="WORKSHEET">#REF!</definedName>
    <definedName name="WP">#REF!</definedName>
    <definedName name="wq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pag.00" localSheetId="0" hidden="1">{#N/A,#N/A,FALSE,"Pag.01"}</definedName>
    <definedName name="wrn.pag.00" hidden="1">{#N/A,#N/A,FALSE,"Pag.01"}</definedName>
    <definedName name="wrn.pag.000" localSheetId="0" hidden="1">{#N/A,#N/A,FALSE,"Pag.01"}</definedName>
    <definedName name="wrn.pag.000" hidden="1">{#N/A,#N/A,FALSE,"Pag.01"}</definedName>
    <definedName name="wrn.pag.0000" localSheetId="0" hidden="1">{#N/A,#N/A,FALSE,"Pag.01"}</definedName>
    <definedName name="wrn.pag.0000" hidden="1">{#N/A,#N/A,FALSE,"Pag.01"}</definedName>
    <definedName name="wrn.pag.00000" localSheetId="0" hidden="1">{#N/A,#N/A,FALSE,"Pag.01"}</definedName>
    <definedName name="wrn.pag.00000" hidden="1">{#N/A,#N/A,FALSE,"Pag.01"}</definedName>
    <definedName name="wrn.pag.00001" localSheetId="0" hidden="1">{#N/A,#N/A,FALSE,"Pag.01"}</definedName>
    <definedName name="wrn.pag.00001" hidden="1">{#N/A,#N/A,FALSE,"Pag.01"}</definedName>
    <definedName name="wrn.pag.000012" localSheetId="0" hidden="1">{#N/A,#N/A,FALSE,"Pag.01"}</definedName>
    <definedName name="wrn.pag.000012" hidden="1">{#N/A,#N/A,FALSE,"Pag.01"}</definedName>
    <definedName name="WRN.PAG.01" localSheetId="0" hidden="1">{#N/A,#N/A,FALSE,"Pag.01"}</definedName>
    <definedName name="WRN.PAG.01" hidden="1">{#N/A,#N/A,FALSE,"Pag.01"}</definedName>
    <definedName name="wrn.pag.01." localSheetId="0" hidden="1">{#N/A,#N/A,FALSE,"Pag.01"}</definedName>
    <definedName name="wrn.pag.01." hidden="1">{#N/A,#N/A,FALSE,"Pag.01"}</definedName>
    <definedName name="wrn.pag.010" localSheetId="0" hidden="1">{#N/A,#N/A,FALSE,"Pag.01"}</definedName>
    <definedName name="wrn.pag.010" hidden="1">{#N/A,#N/A,FALSE,"Pag.01"}</definedName>
    <definedName name="wrn.pag.01000" localSheetId="0" hidden="1">{#N/A,#N/A,FALSE,"Pag.01"}</definedName>
    <definedName name="wrn.pag.01000" hidden="1">{#N/A,#N/A,FALSE,"Pag.01"}</definedName>
    <definedName name="wrn.pag.010000" localSheetId="0" hidden="1">{#N/A,#N/A,FALSE,"Pag.01"}</definedName>
    <definedName name="wrn.pag.010000" hidden="1">{#N/A,#N/A,FALSE,"Pag.01"}</definedName>
    <definedName name="wrn.pag.0100000" localSheetId="0" hidden="1">{#N/A,#N/A,FALSE,"Pag.01"}</definedName>
    <definedName name="wrn.pag.0100000" hidden="1">{#N/A,#N/A,FALSE,"Pag.01"}</definedName>
    <definedName name="wrn.pag.011" localSheetId="0" hidden="1">{#N/A,#N/A,FALSE,"Pag.01"}</definedName>
    <definedName name="wrn.pag.011" hidden="1">{#N/A,#N/A,FALSE,"Pag.01"}</definedName>
    <definedName name="wrn.pag.0110" localSheetId="0" hidden="1">{#N/A,#N/A,FALSE,"Pag.01"}</definedName>
    <definedName name="wrn.pag.0110" hidden="1">{#N/A,#N/A,FALSE,"Pag.01"}</definedName>
    <definedName name="wrn.pag.0110000" localSheetId="0" hidden="1">{#N/A,#N/A,FALSE,"Pag.01"}</definedName>
    <definedName name="wrn.pag.0110000" hidden="1">{#N/A,#N/A,FALSE,"Pag.01"}</definedName>
    <definedName name="wrn.pag.01200" localSheetId="0" hidden="1">{#N/A,#N/A,FALSE,"Pag.01"}</definedName>
    <definedName name="wrn.pag.01200" hidden="1">{#N/A,#N/A,FALSE,"Pag.01"}</definedName>
    <definedName name="wrn.pag.012547" localSheetId="0" hidden="1">{#N/A,#N/A,FALSE,"Pag.01"}</definedName>
    <definedName name="wrn.pag.012547" hidden="1">{#N/A,#N/A,FALSE,"Pag.01"}</definedName>
    <definedName name="wrn.pag.013" localSheetId="0" hidden="1">{#N/A,#N/A,FALSE,"Pag.01"}</definedName>
    <definedName name="wrn.pag.013" hidden="1">{#N/A,#N/A,FALSE,"Pag.01"}</definedName>
    <definedName name="wrn.pag.0130" localSheetId="0" hidden="1">{#N/A,#N/A,FALSE,"Pag.01"}</definedName>
    <definedName name="wrn.pag.0130" hidden="1">{#N/A,#N/A,FALSE,"Pag.01"}</definedName>
    <definedName name="wrn.pag.0130000" localSheetId="0" hidden="1">{#N/A,#N/A,FALSE,"Pag.01"}</definedName>
    <definedName name="wrn.pag.0130000" hidden="1">{#N/A,#N/A,FALSE,"Pag.01"}</definedName>
    <definedName name="wrn.pag.014" localSheetId="0" hidden="1">{#N/A,#N/A,FALSE,"Pag.01"}</definedName>
    <definedName name="wrn.pag.014" hidden="1">{#N/A,#N/A,FALSE,"Pag.01"}</definedName>
    <definedName name="wrn.pag.0140" localSheetId="0" hidden="1">{#N/A,#N/A,FALSE,"Pag.01"}</definedName>
    <definedName name="wrn.pag.0140" hidden="1">{#N/A,#N/A,FALSE,"Pag.01"}</definedName>
    <definedName name="wrn.pag.0140000" localSheetId="0" hidden="1">{#N/A,#N/A,FALSE,"Pag.01"}</definedName>
    <definedName name="wrn.pag.0140000" hidden="1">{#N/A,#N/A,FALSE,"Pag.01"}</definedName>
    <definedName name="wrn.pag.0140563" localSheetId="0" hidden="1">{#N/A,#N/A,FALSE,"Pag.01"}</definedName>
    <definedName name="wrn.pag.0140563" hidden="1">{#N/A,#N/A,FALSE,"Pag.01"}</definedName>
    <definedName name="wrn.pag.0147456" localSheetId="0" hidden="1">{#N/A,#N/A,FALSE,"Pag.01"}</definedName>
    <definedName name="wrn.pag.0147456" hidden="1">{#N/A,#N/A,FALSE,"Pag.01"}</definedName>
    <definedName name="wrn.pag.015" localSheetId="0" hidden="1">{#N/A,#N/A,FALSE,"Pag.01"}</definedName>
    <definedName name="wrn.pag.015" hidden="1">{#N/A,#N/A,FALSE,"Pag.01"}</definedName>
    <definedName name="wrn.pag.0150" localSheetId="0" hidden="1">{#N/A,#N/A,FALSE,"Pag.01"}</definedName>
    <definedName name="wrn.pag.0150" hidden="1">{#N/A,#N/A,FALSE,"Pag.01"}</definedName>
    <definedName name="wrn.pag.01500000" localSheetId="0" hidden="1">{#N/A,#N/A,FALSE,"Pag.01"}</definedName>
    <definedName name="wrn.pag.01500000" hidden="1">{#N/A,#N/A,FALSE,"Pag.01"}</definedName>
    <definedName name="wrn.pag.015320" localSheetId="0" hidden="1">{#N/A,#N/A,FALSE,"Pag.01"}</definedName>
    <definedName name="wrn.pag.015320" hidden="1">{#N/A,#N/A,FALSE,"Pag.01"}</definedName>
    <definedName name="wrn.pag.015468" localSheetId="0" hidden="1">{#N/A,#N/A,FALSE,"Pag.01"}</definedName>
    <definedName name="wrn.pag.015468" hidden="1">{#N/A,#N/A,FALSE,"Pag.01"}</definedName>
    <definedName name="wrn.pag.016" localSheetId="0" hidden="1">{#N/A,#N/A,FALSE,"Pag.01"}</definedName>
    <definedName name="wrn.pag.016" hidden="1">{#N/A,#N/A,FALSE,"Pag.01"}</definedName>
    <definedName name="wrn.pag.0160" localSheetId="0" hidden="1">{#N/A,#N/A,FALSE,"Pag.01"}</definedName>
    <definedName name="wrn.pag.0160" hidden="1">{#N/A,#N/A,FALSE,"Pag.01"}</definedName>
    <definedName name="wrn.pag.016000" localSheetId="0" hidden="1">{#N/A,#N/A,FALSE,"Pag.01"}</definedName>
    <definedName name="wrn.pag.016000" hidden="1">{#N/A,#N/A,FALSE,"Pag.01"}</definedName>
    <definedName name="wrn.pag.01603254" localSheetId="0" hidden="1">{#N/A,#N/A,FALSE,"Pag.01"}</definedName>
    <definedName name="wrn.pag.01603254" hidden="1">{#N/A,#N/A,FALSE,"Pag.01"}</definedName>
    <definedName name="wrn.pag.0165487" localSheetId="0" hidden="1">{#N/A,#N/A,FALSE,"Pag.01"}</definedName>
    <definedName name="wrn.pag.0165487" hidden="1">{#N/A,#N/A,FALSE,"Pag.01"}</definedName>
    <definedName name="wrn.pag.017" localSheetId="0" hidden="1">{#N/A,#N/A,FALSE,"Pag.01"}</definedName>
    <definedName name="wrn.pag.017" hidden="1">{#N/A,#N/A,FALSE,"Pag.01"}</definedName>
    <definedName name="wrn.pag.0170" localSheetId="0" hidden="1">{#N/A,#N/A,FALSE,"Pag.01"}</definedName>
    <definedName name="wrn.pag.0170" hidden="1">{#N/A,#N/A,FALSE,"Pag.01"}</definedName>
    <definedName name="wrn.pag.017000" localSheetId="0" hidden="1">{#N/A,#N/A,FALSE,"Pag.01"}</definedName>
    <definedName name="wrn.pag.017000" hidden="1">{#N/A,#N/A,FALSE,"Pag.01"}</definedName>
    <definedName name="wrn.pag.018" localSheetId="0" hidden="1">{#N/A,#N/A,FALSE,"Pag.01"}</definedName>
    <definedName name="wrn.pag.018" hidden="1">{#N/A,#N/A,FALSE,"Pag.01"}</definedName>
    <definedName name="wrn.pag.018000" localSheetId="0" hidden="1">{#N/A,#N/A,FALSE,"Pag.01"}</definedName>
    <definedName name="wrn.pag.018000" hidden="1">{#N/A,#N/A,FALSE,"Pag.01"}</definedName>
    <definedName name="wrn.pag.02" localSheetId="0" hidden="1">{#N/A,#N/A,FALSE,"Pag.01"}</definedName>
    <definedName name="wrn.pag.02" hidden="1">{#N/A,#N/A,FALSE,"Pag.01"}</definedName>
    <definedName name="wrn.pag.020" localSheetId="0" hidden="1">{#N/A,#N/A,FALSE,"Pag.01"}</definedName>
    <definedName name="wrn.pag.020" hidden="1">{#N/A,#N/A,FALSE,"Pag.01"}</definedName>
    <definedName name="wrn.pag.020000" localSheetId="0" hidden="1">{#N/A,#N/A,FALSE,"Pag.01"}</definedName>
    <definedName name="wrn.pag.020000" hidden="1">{#N/A,#N/A,FALSE,"Pag.01"}</definedName>
    <definedName name="wrn.pag.02145" localSheetId="0" hidden="1">{#N/A,#N/A,FALSE,"Pag.01"}</definedName>
    <definedName name="wrn.pag.02145" hidden="1">{#N/A,#N/A,FALSE,"Pag.01"}</definedName>
    <definedName name="wrn.pag.0214567" localSheetId="0" hidden="1">{#N/A,#N/A,FALSE,"Pag.01"}</definedName>
    <definedName name="wrn.pag.0214567" hidden="1">{#N/A,#N/A,FALSE,"Pag.01"}</definedName>
    <definedName name="wrn.pag.02145879" localSheetId="0" hidden="1">{#N/A,#N/A,FALSE,"Pag.01"}</definedName>
    <definedName name="wrn.pag.02145879" hidden="1">{#N/A,#N/A,FALSE,"Pag.01"}</definedName>
    <definedName name="wrn.pag.02325478" localSheetId="0" hidden="1">{#N/A,#N/A,FALSE,"Pag.01"}</definedName>
    <definedName name="wrn.pag.02325478" hidden="1">{#N/A,#N/A,FALSE,"Pag.01"}</definedName>
    <definedName name="wrn.pag.025" localSheetId="0" hidden="1">{#N/A,#N/A,FALSE,"Pag.01"}</definedName>
    <definedName name="wrn.pag.025" hidden="1">{#N/A,#N/A,FALSE,"Pag.01"}</definedName>
    <definedName name="wrn.pag.025000" localSheetId="0" hidden="1">{#N/A,#N/A,FALSE,"Pag.01"}</definedName>
    <definedName name="wrn.pag.025000" hidden="1">{#N/A,#N/A,FALSE,"Pag.01"}</definedName>
    <definedName name="wrn.pag.025476" localSheetId="0" hidden="1">{#N/A,#N/A,FALSE,"Pag.01"}</definedName>
    <definedName name="wrn.pag.025476" hidden="1">{#N/A,#N/A,FALSE,"Pag.01"}</definedName>
    <definedName name="wrn.pag.02564789" localSheetId="0" hidden="1">{#N/A,#N/A,FALSE,"Pag.01"}</definedName>
    <definedName name="wrn.pag.02564789" hidden="1">{#N/A,#N/A,FALSE,"Pag.01"}</definedName>
    <definedName name="wrn.pag.03" localSheetId="0" hidden="1">{#N/A,#N/A,FALSE,"Pag.01"}</definedName>
    <definedName name="wrn.pag.03" hidden="1">{#N/A,#N/A,FALSE,"Pag.01"}</definedName>
    <definedName name="wrn.pag.030" localSheetId="0" hidden="1">{#N/A,#N/A,FALSE,"Pag.01"}</definedName>
    <definedName name="wrn.pag.030" hidden="1">{#N/A,#N/A,FALSE,"Pag.01"}</definedName>
    <definedName name="wrn.pag.0300" localSheetId="0" hidden="1">{#N/A,#N/A,FALSE,"Pag.01"}</definedName>
    <definedName name="wrn.pag.0300" hidden="1">{#N/A,#N/A,FALSE,"Pag.01"}</definedName>
    <definedName name="wrn.pag.03000000" localSheetId="0" hidden="1">{#N/A,#N/A,FALSE,"Pag.01"}</definedName>
    <definedName name="wrn.pag.03000000" hidden="1">{#N/A,#N/A,FALSE,"Pag.01"}</definedName>
    <definedName name="wrn.pag.030000000" localSheetId="0" hidden="1">{#N/A,#N/A,FALSE,"Pag.01"}</definedName>
    <definedName name="wrn.pag.030000000" hidden="1">{#N/A,#N/A,FALSE,"Pag.01"}</definedName>
    <definedName name="wrn.pag.0321475" localSheetId="0" hidden="1">{#N/A,#N/A,FALSE,"Pag.01"}</definedName>
    <definedName name="wrn.pag.0321475" hidden="1">{#N/A,#N/A,FALSE,"Pag.01"}</definedName>
    <definedName name="wrn.pag.032548" localSheetId="0" hidden="1">{#N/A,#N/A,FALSE,"Pag.01"}</definedName>
    <definedName name="wrn.pag.032548" hidden="1">{#N/A,#N/A,FALSE,"Pag.01"}</definedName>
    <definedName name="wrn.pag.0345778" localSheetId="0" hidden="1">{#N/A,#N/A,FALSE,"Pag.01"}</definedName>
    <definedName name="wrn.pag.0345778" hidden="1">{#N/A,#N/A,FALSE,"Pag.01"}</definedName>
    <definedName name="wrn.pag.04" localSheetId="0" hidden="1">{#N/A,#N/A,FALSE,"Pag.01"}</definedName>
    <definedName name="wrn.pag.04" hidden="1">{#N/A,#N/A,FALSE,"Pag.01"}</definedName>
    <definedName name="wrn.pag.040" localSheetId="0" hidden="1">{#N/A,#N/A,FALSE,"Pag.01"}</definedName>
    <definedName name="wrn.pag.040" hidden="1">{#N/A,#N/A,FALSE,"Pag.01"}</definedName>
    <definedName name="wrn.pag.0400" localSheetId="0" hidden="1">{#N/A,#N/A,FALSE,"Pag.01"}</definedName>
    <definedName name="wrn.pag.0400" hidden="1">{#N/A,#N/A,FALSE,"Pag.01"}</definedName>
    <definedName name="wrn.pag.040000000" localSheetId="0" hidden="1">{#N/A,#N/A,FALSE,"Pag.01"}</definedName>
    <definedName name="wrn.pag.040000000" hidden="1">{#N/A,#N/A,FALSE,"Pag.01"}</definedName>
    <definedName name="wrn.pag.040000000000" localSheetId="0" hidden="1">{#N/A,#N/A,FALSE,"Pag.01"}</definedName>
    <definedName name="wrn.pag.040000000000" hidden="1">{#N/A,#N/A,FALSE,"Pag.01"}</definedName>
    <definedName name="wrn.pag.04254789" localSheetId="0" hidden="1">{#N/A,#N/A,FALSE,"Pag.01"}</definedName>
    <definedName name="wrn.pag.04254789" hidden="1">{#N/A,#N/A,FALSE,"Pag.01"}</definedName>
    <definedName name="wrn.pag.04875323" localSheetId="0" hidden="1">{#N/A,#N/A,FALSE,"Pag.01"}</definedName>
    <definedName name="wrn.pag.04875323" hidden="1">{#N/A,#N/A,FALSE,"Pag.01"}</definedName>
    <definedName name="wrn.pag.05" localSheetId="0" hidden="1">{#N/A,#N/A,FALSE,"Pag.01"}</definedName>
    <definedName name="wrn.pag.05" hidden="1">{#N/A,#N/A,FALSE,"Pag.01"}</definedName>
    <definedName name="wrn.pag.050" localSheetId="0" hidden="1">{#N/A,#N/A,FALSE,"Pag.01"}</definedName>
    <definedName name="wrn.pag.050" hidden="1">{#N/A,#N/A,FALSE,"Pag.01"}</definedName>
    <definedName name="wrn.pag.0500" localSheetId="0" hidden="1">{#N/A,#N/A,FALSE,"Pag.01"}</definedName>
    <definedName name="wrn.pag.0500" hidden="1">{#N/A,#N/A,FALSE,"Pag.01"}</definedName>
    <definedName name="wrn.pag.0500000000" localSheetId="0" hidden="1">{#N/A,#N/A,FALSE,"Pag.01"}</definedName>
    <definedName name="wrn.pag.0500000000" hidden="1">{#N/A,#N/A,FALSE,"Pag.01"}</definedName>
    <definedName name="wrn.pag.05000000000" localSheetId="0" hidden="1">{#N/A,#N/A,FALSE,"Pag.01"}</definedName>
    <definedName name="wrn.pag.05000000000" hidden="1">{#N/A,#N/A,FALSE,"Pag.01"}</definedName>
    <definedName name="wrn.pag.05428" localSheetId="0" hidden="1">{#N/A,#N/A,FALSE,"Pag.01"}</definedName>
    <definedName name="wrn.pag.05428" hidden="1">{#N/A,#N/A,FALSE,"Pag.01"}</definedName>
    <definedName name="wrn.pag.056874" localSheetId="0" hidden="1">{#N/A,#N/A,FALSE,"Pag.01"}</definedName>
    <definedName name="wrn.pag.056874" hidden="1">{#N/A,#N/A,FALSE,"Pag.01"}</definedName>
    <definedName name="wrn.pag.06" localSheetId="0" hidden="1">{#N/A,#N/A,FALSE,"Pag.01"}</definedName>
    <definedName name="wrn.pag.06" hidden="1">{#N/A,#N/A,FALSE,"Pag.01"}</definedName>
    <definedName name="wrn.pag.060" localSheetId="0" hidden="1">{#N/A,#N/A,FALSE,"Pag.01"}</definedName>
    <definedName name="wrn.pag.060" hidden="1">{#N/A,#N/A,FALSE,"Pag.01"}</definedName>
    <definedName name="wrn.pag.0600" localSheetId="0" hidden="1">{#N/A,#N/A,FALSE,"Pag.01"}</definedName>
    <definedName name="wrn.pag.0600" hidden="1">{#N/A,#N/A,FALSE,"Pag.01"}</definedName>
    <definedName name="wrn.pag.0600000000" localSheetId="0" hidden="1">{#N/A,#N/A,FALSE,"Pag.01"}</definedName>
    <definedName name="wrn.pag.0600000000" hidden="1">{#N/A,#N/A,FALSE,"Pag.01"}</definedName>
    <definedName name="wrn.pag.06000000000000000" localSheetId="0" hidden="1">{#N/A,#N/A,FALSE,"Pag.01"}</definedName>
    <definedName name="wrn.pag.06000000000000000" hidden="1">{#N/A,#N/A,FALSE,"Pag.01"}</definedName>
    <definedName name="wrn.pag.07" localSheetId="0" hidden="1">{#N/A,#N/A,FALSE,"Pag.01"}</definedName>
    <definedName name="wrn.pag.07" hidden="1">{#N/A,#N/A,FALSE,"Pag.01"}</definedName>
    <definedName name="wrn.pag.070" localSheetId="0" hidden="1">{#N/A,#N/A,FALSE,"Pag.01"}</definedName>
    <definedName name="wrn.pag.070" hidden="1">{#N/A,#N/A,FALSE,"Pag.01"}</definedName>
    <definedName name="wrn.pag.0700" localSheetId="0" hidden="1">{#N/A,#N/A,FALSE,"Pag.01"}</definedName>
    <definedName name="wrn.pag.0700" hidden="1">{#N/A,#N/A,FALSE,"Pag.01"}</definedName>
    <definedName name="wrn.pag.070000000000" localSheetId="0" hidden="1">{#N/A,#N/A,FALSE,"Pag.01"}</definedName>
    <definedName name="wrn.pag.070000000000" hidden="1">{#N/A,#N/A,FALSE,"Pag.01"}</definedName>
    <definedName name="wrn.pag.07000000000000" localSheetId="0" hidden="1">{#N/A,#N/A,FALSE,"Pag.01"}</definedName>
    <definedName name="wrn.pag.07000000000000" hidden="1">{#N/A,#N/A,FALSE,"Pag.01"}</definedName>
    <definedName name="wrn.pag.09" localSheetId="0" hidden="1">{#N/A,#N/A,FALSE,"Pag.01"}</definedName>
    <definedName name="wrn.pag.09" hidden="1">{#N/A,#N/A,FALSE,"Pag.01"}</definedName>
    <definedName name="wrn.pag.090" localSheetId="0" hidden="1">{#N/A,#N/A,FALSE,"Pag.01"}</definedName>
    <definedName name="wrn.pag.090" hidden="1">{#N/A,#N/A,FALSE,"Pag.01"}</definedName>
    <definedName name="wrn.pag.0900" localSheetId="0" hidden="1">{#N/A,#N/A,FALSE,"Pag.01"}</definedName>
    <definedName name="wrn.pag.0900" hidden="1">{#N/A,#N/A,FALSE,"Pag.01"}</definedName>
    <definedName name="wrn.pag.090000000000" localSheetId="0" hidden="1">{#N/A,#N/A,FALSE,"Pag.01"}</definedName>
    <definedName name="wrn.pag.090000000000" hidden="1">{#N/A,#N/A,FALSE,"Pag.01"}</definedName>
    <definedName name="wrn.pag.09000000000000000000" localSheetId="0" hidden="1">{#N/A,#N/A,FALSE,"Pag.01"}</definedName>
    <definedName name="wrn.pag.09000000000000000000" hidden="1">{#N/A,#N/A,FALSE,"Pag.01"}</definedName>
    <definedName name="wrn.pag.100" localSheetId="0" hidden="1">{#N/A,#N/A,FALSE,"Pag.01"}</definedName>
    <definedName name="wrn.pag.100" hidden="1">{#N/A,#N/A,FALSE,"Pag.01"}</definedName>
    <definedName name="wrn.pag.102145" localSheetId="0" hidden="1">{#N/A,#N/A,FALSE,"Pag.01"}</definedName>
    <definedName name="wrn.pag.102145" hidden="1">{#N/A,#N/A,FALSE,"Pag.01"}</definedName>
    <definedName name="wrn.pag.12" localSheetId="0" hidden="1">{#N/A,#N/A,FALSE,"Pag.01"}</definedName>
    <definedName name="wrn.pag.12" hidden="1">{#N/A,#N/A,FALSE,"Pag.01"}</definedName>
    <definedName name="wrn.pag.120" localSheetId="0" hidden="1">{#N/A,#N/A,FALSE,"Pag.01"}</definedName>
    <definedName name="wrn.pag.120" hidden="1">{#N/A,#N/A,FALSE,"Pag.01"}</definedName>
    <definedName name="wrn.pag.12000000000" localSheetId="0" hidden="1">{#N/A,#N/A,FALSE,"Pag.01"}</definedName>
    <definedName name="wrn.pag.12000000000" hidden="1">{#N/A,#N/A,FALSE,"Pag.01"}</definedName>
    <definedName name="wrn.pag.1200000000000000" localSheetId="0" hidden="1">{#N/A,#N/A,FALSE,"Pag.01"}</definedName>
    <definedName name="wrn.pag.1200000000000000" hidden="1">{#N/A,#N/A,FALSE,"Pag.01"}</definedName>
    <definedName name="wrn.pag.1254789" localSheetId="0" hidden="1">{#N/A,#N/A,FALSE,"Pag.01"}</definedName>
    <definedName name="wrn.pag.1254789" hidden="1">{#N/A,#N/A,FALSE,"Pag.01"}</definedName>
    <definedName name="wrn.pag.214578" localSheetId="0" hidden="1">{#N/A,#N/A,FALSE,"Pag.01"}</definedName>
    <definedName name="wrn.pag.214578" hidden="1">{#N/A,#N/A,FALSE,"Pag.01"}</definedName>
    <definedName name="wrn.pag.214789" localSheetId="0" hidden="1">{#N/A,#N/A,FALSE,"Pag.01"}</definedName>
    <definedName name="wrn.pag.214789" hidden="1">{#N/A,#N/A,FALSE,"Pag.01"}</definedName>
    <definedName name="wrn.pag.23654789" localSheetId="0" hidden="1">{#N/A,#N/A,FALSE,"Pag.01"}</definedName>
    <definedName name="wrn.pag.23654789" hidden="1">{#N/A,#N/A,FALSE,"Pag.01"}</definedName>
    <definedName name="wrn.pag.2547257" localSheetId="0" hidden="1">{#N/A,#N/A,FALSE,"Pag.01"}</definedName>
    <definedName name="wrn.pag.2547257" hidden="1">{#N/A,#N/A,FALSE,"Pag.01"}</definedName>
    <definedName name="wrn.pag.254789" localSheetId="0" hidden="1">{#N/A,#N/A,FALSE,"Pag.01"}</definedName>
    <definedName name="wrn.pag.254789" hidden="1">{#N/A,#N/A,FALSE,"Pag.01"}</definedName>
    <definedName name="wrn.pag.2564789" localSheetId="0" hidden="1">{#N/A,#N/A,FALSE,"Pag.01"}</definedName>
    <definedName name="wrn.pag.2564789" hidden="1">{#N/A,#N/A,FALSE,"Pag.01"}</definedName>
    <definedName name="wrn.pag.458796" localSheetId="0" hidden="1">{#N/A,#N/A,FALSE,"Pag.01"}</definedName>
    <definedName name="wrn.pag.458796" hidden="1">{#N/A,#N/A,FALSE,"Pag.01"}</definedName>
    <definedName name="wrn.pag.500" localSheetId="0" hidden="1">{#N/A,#N/A,FALSE,"Pag.01"}</definedName>
    <definedName name="wrn.pag.500" hidden="1">{#N/A,#N/A,FALSE,"Pag.01"}</definedName>
    <definedName name="wrn.pag.5000" localSheetId="0" hidden="1">{#N/A,#N/A,FALSE,"Pag.01"}</definedName>
    <definedName name="wrn.pag.5000" hidden="1">{#N/A,#N/A,FALSE,"Pag.01"}</definedName>
    <definedName name="wrn.pag.501000" localSheetId="0" hidden="1">{#N/A,#N/A,FALSE,"Pag.01"}</definedName>
    <definedName name="wrn.pag.501000" hidden="1">{#N/A,#N/A,FALSE,"Pag.01"}</definedName>
    <definedName name="wrn.pag.5010000" localSheetId="0" hidden="1">{#N/A,#N/A,FALSE,"Pag.01"}</definedName>
    <definedName name="wrn.pag.5010000" hidden="1">{#N/A,#N/A,FALSE,"Pag.01"}</definedName>
    <definedName name="wrn.pag.50100000000000" localSheetId="0" hidden="1">{#N/A,#N/A,FALSE,"Pag.01"}</definedName>
    <definedName name="wrn.pag.50100000000000" hidden="1">{#N/A,#N/A,FALSE,"Pag.01"}</definedName>
    <definedName name="wrn.pag.5011" localSheetId="0" hidden="1">{#N/A,#N/A,FALSE,"Pag.01"}</definedName>
    <definedName name="wrn.pag.5011" hidden="1">{#N/A,#N/A,FALSE,"Pag.01"}</definedName>
    <definedName name="wrn.pag.501110" localSheetId="0" hidden="1">{#N/A,#N/A,FALSE,"Pag.01"}</definedName>
    <definedName name="wrn.pag.501110" hidden="1">{#N/A,#N/A,FALSE,"Pag.01"}</definedName>
    <definedName name="wrn.pag.5012000" localSheetId="0" hidden="1">{#N/A,#N/A,FALSE,"Pag.01"}</definedName>
    <definedName name="wrn.pag.5012000" hidden="1">{#N/A,#N/A,FALSE,"Pag.01"}</definedName>
    <definedName name="wrn.pag.50123" localSheetId="0" hidden="1">{#N/A,#N/A,FALSE,"Pag.01"}</definedName>
    <definedName name="wrn.pag.50123" hidden="1">{#N/A,#N/A,FALSE,"Pag.01"}</definedName>
    <definedName name="wrn.pag.5013000" localSheetId="0" hidden="1">{#N/A,#N/A,FALSE,"Pag.01"}</definedName>
    <definedName name="wrn.pag.5013000" hidden="1">{#N/A,#N/A,FALSE,"Pag.01"}</definedName>
    <definedName name="wrn.pag.5017" localSheetId="0" hidden="1">{#N/A,#N/A,FALSE,"Pag.01"}</definedName>
    <definedName name="wrn.pag.5017" hidden="1">{#N/A,#N/A,FALSE,"Pag.01"}</definedName>
    <definedName name="wrn.pag.5018" localSheetId="0" hidden="1">{#N/A,#N/A,FALSE,"Pag.01"}</definedName>
    <definedName name="wrn.pag.5018" hidden="1">{#N/A,#N/A,FALSE,"Pag.01"}</definedName>
    <definedName name="wrn.pag.514000" localSheetId="0" hidden="1">{#N/A,#N/A,FALSE,"Pag.01"}</definedName>
    <definedName name="wrn.pag.514000" hidden="1">{#N/A,#N/A,FALSE,"Pag.01"}</definedName>
    <definedName name="wrn.pag.658742" localSheetId="0" hidden="1">{#N/A,#N/A,FALSE,"Pag.01"}</definedName>
    <definedName name="wrn.pag.658742" hidden="1">{#N/A,#N/A,FALSE,"Pag.01"}</definedName>
    <definedName name="WW">#REF!</definedName>
    <definedName name="x">#REF!</definedName>
    <definedName name="XXX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Y___DIRETORIA_DE_CASOS_ESPECIAIS">#REF!</definedName>
    <definedName name="Z_3593CE10_0AFF_4168_863E_673580190D43_.wvu.Cols" hidden="1">#REF!</definedName>
    <definedName name="Z_A0DD6017_E189_11D6_9013_0008C7630F83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0" uniqueCount="69">
  <si>
    <t>Concessionária
R$ milhões</t>
  </si>
  <si>
    <t>Contrato</t>
  </si>
  <si>
    <t>índice</t>
  </si>
  <si>
    <t>RAP 
Ciclo 18/19</t>
  </si>
  <si>
    <t>Inflação</t>
  </si>
  <si>
    <t>Reforços Melhorias</t>
  </si>
  <si>
    <t>RBSE</t>
  </si>
  <si>
    <t>RAP 
Ciclo 19/20</t>
  </si>
  <si>
    <t>PA</t>
  </si>
  <si>
    <t>RAP 
Ciclo 18/19¹</t>
  </si>
  <si>
    <t>REH 2.565</t>
  </si>
  <si>
    <t>IPCA</t>
  </si>
  <si>
    <t>REH 2.408</t>
  </si>
  <si>
    <t>Controladora</t>
  </si>
  <si>
    <t xml:space="preserve">ISA CTEEP </t>
  </si>
  <si>
    <t>059/2001</t>
  </si>
  <si>
    <t>ISA CTEEP - RBSE</t>
  </si>
  <si>
    <t>Outros¹</t>
  </si>
  <si>
    <t>RTP</t>
  </si>
  <si>
    <t>Controladas (100% ISA CTEEP)</t>
  </si>
  <si>
    <t>IEMG</t>
  </si>
  <si>
    <t>004/2007</t>
  </si>
  <si>
    <t>EVRECY</t>
  </si>
  <si>
    <t>020/2008</t>
  </si>
  <si>
    <t>IGP-M</t>
  </si>
  <si>
    <t>IE PINHEIROS</t>
  </si>
  <si>
    <t>012/2008</t>
  </si>
  <si>
    <t>015/2008</t>
  </si>
  <si>
    <t>018/2008</t>
  </si>
  <si>
    <t>021/2011</t>
  </si>
  <si>
    <t>IE JAPI</t>
  </si>
  <si>
    <t>026/2009</t>
  </si>
  <si>
    <t>143/2001</t>
  </si>
  <si>
    <t>IENNE</t>
  </si>
  <si>
    <t>001/2008</t>
  </si>
  <si>
    <t xml:space="preserve">IE SUL </t>
  </si>
  <si>
    <t>013/2008</t>
  </si>
  <si>
    <t>016/2008</t>
  </si>
  <si>
    <t>IE ITAPURA</t>
  </si>
  <si>
    <t>042/2017</t>
  </si>
  <si>
    <t>Total Consolidado ISA CTEEP em Operação</t>
  </si>
  <si>
    <t>¹Redução pró-rata de 50% da RAP para o contrato 143/2001 (a partir de  nov/19), como previsto contratualmente</t>
  </si>
  <si>
    <t>Coligadas em Operação</t>
  </si>
  <si>
    <t>IE MADEIRA  (51% ISA CTEEP)</t>
  </si>
  <si>
    <t>013/2009</t>
  </si>
  <si>
    <t>015/2009</t>
  </si>
  <si>
    <t>IE GARANHUNS (51% ISA CTEEP)</t>
  </si>
  <si>
    <t>022/2011</t>
  </si>
  <si>
    <t>SUBSIDIÁRIAS EM CONSTRUÇÃO</t>
  </si>
  <si>
    <t>Controladas</t>
  </si>
  <si>
    <t>IE ITAÚNAS</t>
  </si>
  <si>
    <t>018/2017</t>
  </si>
  <si>
    <t>IE TIBAGI</t>
  </si>
  <si>
    <t>026/2017</t>
  </si>
  <si>
    <t>IE ITAQUERÊ</t>
  </si>
  <si>
    <t>027/2017</t>
  </si>
  <si>
    <t>IE AGUAPEÍ</t>
  </si>
  <si>
    <t>046/2017</t>
  </si>
  <si>
    <t>021/2018</t>
  </si>
  <si>
    <t>IE BIGUAÇU</t>
  </si>
  <si>
    <t>012/2018</t>
  </si>
  <si>
    <t>Coligadas</t>
  </si>
  <si>
    <t>IE PARAGUAÇU (50% ISA CTEEP)</t>
  </si>
  <si>
    <t>003/2017</t>
  </si>
  <si>
    <t>IE AIMORÉS (50% ISA CTEEP)</t>
  </si>
  <si>
    <t>004/2017</t>
  </si>
  <si>
    <t>IE IVAÍ (50% ISA CTEEP)</t>
  </si>
  <si>
    <t>022/2017</t>
  </si>
  <si>
    <t>¹ RAP ciclo 2018/2019 com 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,##0;\(#,##0\)"/>
    <numFmt numFmtId="166" formatCode="#,##0.0;\(#,##0.0\)"/>
    <numFmt numFmtId="167" formatCode="#,##0.0"/>
    <numFmt numFmtId="168" formatCode="0.000%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ahoma"/>
      <family val="2"/>
    </font>
    <font>
      <b/>
      <sz val="12"/>
      <color theme="0"/>
      <name val="Tahoma"/>
      <family val="2"/>
    </font>
    <font>
      <b/>
      <sz val="14"/>
      <name val="Tahoma"/>
      <family val="2"/>
    </font>
    <font>
      <sz val="12"/>
      <color theme="1" tint="0.249977111117893"/>
      <name val="Tahoma"/>
      <family val="2"/>
    </font>
    <font>
      <b/>
      <sz val="12"/>
      <color theme="1" tint="0.249977111117893"/>
      <name val="Tahoma"/>
      <family val="2"/>
    </font>
    <font>
      <b/>
      <sz val="14"/>
      <color theme="0"/>
      <name val="Tahoma"/>
      <family val="2"/>
    </font>
    <font>
      <sz val="12"/>
      <color theme="0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087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F9461C"/>
        <bgColor indexed="64"/>
      </patternFill>
    </fill>
    <fill>
      <patternFill patternType="solid">
        <fgColor rgb="FF00B1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</borders>
  <cellStyleXfs count="5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88">
    <xf numFmtId="0" fontId="0" fillId="0" borderId="0" xfId="0"/>
    <xf numFmtId="0" fontId="2" fillId="2" borderId="0" xfId="1" applyFont="1" applyFill="1" applyAlignment="1">
      <alignment vertical="center"/>
    </xf>
    <xf numFmtId="0" fontId="3" fillId="3" borderId="2" xfId="1" applyFont="1" applyFill="1" applyBorder="1" applyAlignment="1">
      <alignment horizontal="center" vertical="center" wrapText="1"/>
    </xf>
    <xf numFmtId="0" fontId="3" fillId="4" borderId="2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3" fillId="3" borderId="3" xfId="1" applyFont="1" applyFill="1" applyBorder="1" applyAlignment="1">
      <alignment horizontal="center" vertical="center"/>
    </xf>
    <xf numFmtId="0" fontId="3" fillId="4" borderId="3" xfId="1" applyFont="1" applyFill="1" applyBorder="1" applyAlignment="1">
      <alignment horizontal="center" vertical="center"/>
    </xf>
    <xf numFmtId="0" fontId="3" fillId="2" borderId="4" xfId="1" applyFont="1" applyFill="1" applyBorder="1" applyAlignment="1">
      <alignment horizontal="center" vertical="center" wrapText="1"/>
    </xf>
    <xf numFmtId="165" fontId="4" fillId="7" borderId="0" xfId="2" applyNumberFormat="1" applyFont="1" applyFill="1" applyAlignment="1">
      <alignment horizontal="right" vertical="center"/>
    </xf>
    <xf numFmtId="0" fontId="3" fillId="2" borderId="6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vertical="center"/>
    </xf>
    <xf numFmtId="0" fontId="2" fillId="2" borderId="1" xfId="1" applyFont="1" applyFill="1" applyBorder="1" applyAlignment="1">
      <alignment vertical="center"/>
    </xf>
    <xf numFmtId="165" fontId="2" fillId="2" borderId="2" xfId="2" applyNumberFormat="1" applyFont="1" applyFill="1" applyBorder="1" applyAlignment="1">
      <alignment horizontal="right" vertical="center"/>
    </xf>
    <xf numFmtId="165" fontId="2" fillId="2" borderId="4" xfId="2" applyNumberFormat="1" applyFont="1" applyFill="1" applyBorder="1" applyAlignment="1">
      <alignment horizontal="right" vertical="center"/>
    </xf>
    <xf numFmtId="165" fontId="2" fillId="2" borderId="7" xfId="2" applyNumberFormat="1" applyFont="1" applyFill="1" applyBorder="1" applyAlignment="1">
      <alignment horizontal="right" vertical="center"/>
    </xf>
    <xf numFmtId="166" fontId="5" fillId="2" borderId="7" xfId="2" applyNumberFormat="1" applyFont="1" applyFill="1" applyBorder="1" applyAlignment="1">
      <alignment horizontal="right" vertical="center"/>
    </xf>
    <xf numFmtId="165" fontId="5" fillId="2" borderId="2" xfId="2" applyNumberFormat="1" applyFont="1" applyFill="1" applyBorder="1" applyAlignment="1">
      <alignment horizontal="right" vertical="center"/>
    </xf>
    <xf numFmtId="0" fontId="5" fillId="2" borderId="0" xfId="1" applyFont="1" applyFill="1" applyAlignment="1">
      <alignment vertical="center"/>
    </xf>
    <xf numFmtId="0" fontId="2" fillId="2" borderId="2" xfId="1" applyFont="1" applyFill="1" applyBorder="1" applyAlignment="1">
      <alignment vertical="center"/>
    </xf>
    <xf numFmtId="165" fontId="2" fillId="2" borderId="0" xfId="2" applyNumberFormat="1" applyFont="1" applyFill="1" applyAlignment="1">
      <alignment horizontal="right" vertical="center"/>
    </xf>
    <xf numFmtId="166" fontId="5" fillId="2" borderId="0" xfId="2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vertical="center"/>
    </xf>
    <xf numFmtId="0" fontId="2" fillId="2" borderId="0" xfId="1" applyFont="1" applyFill="1"/>
    <xf numFmtId="166" fontId="2" fillId="2" borderId="0" xfId="1" applyNumberFormat="1" applyFont="1" applyFill="1"/>
    <xf numFmtId="168" fontId="2" fillId="2" borderId="0" xfId="3" applyNumberFormat="1" applyFont="1" applyFill="1"/>
    <xf numFmtId="165" fontId="4" fillId="7" borderId="5" xfId="2" applyNumberFormat="1" applyFont="1" applyFill="1" applyBorder="1" applyAlignment="1">
      <alignment horizontal="right" vertical="center"/>
    </xf>
    <xf numFmtId="165" fontId="4" fillId="7" borderId="8" xfId="2" applyNumberFormat="1" applyFont="1" applyFill="1" applyBorder="1" applyAlignment="1">
      <alignment horizontal="right" vertical="center"/>
    </xf>
    <xf numFmtId="0" fontId="3" fillId="2" borderId="0" xfId="1" applyFont="1" applyFill="1"/>
    <xf numFmtId="0" fontId="5" fillId="2" borderId="11" xfId="1" applyFont="1" applyFill="1" applyBorder="1" applyAlignment="1">
      <alignment vertical="center"/>
    </xf>
    <xf numFmtId="0" fontId="2" fillId="2" borderId="0" xfId="1" applyFont="1" applyFill="1" applyAlignment="1">
      <alignment horizontal="left" vertical="center"/>
    </xf>
    <xf numFmtId="0" fontId="2" fillId="8" borderId="0" xfId="1" applyFont="1" applyFill="1" applyAlignment="1">
      <alignment horizontal="left" vertical="center"/>
    </xf>
    <xf numFmtId="0" fontId="2" fillId="8" borderId="0" xfId="1" applyFont="1" applyFill="1" applyAlignment="1">
      <alignment vertical="center"/>
    </xf>
    <xf numFmtId="165" fontId="2" fillId="8" borderId="0" xfId="2" applyNumberFormat="1" applyFont="1" applyFill="1" applyAlignment="1">
      <alignment horizontal="right" vertical="center"/>
    </xf>
    <xf numFmtId="166" fontId="5" fillId="2" borderId="10" xfId="2" applyNumberFormat="1" applyFont="1" applyFill="1" applyBorder="1" applyAlignment="1">
      <alignment horizontal="right" vertical="center"/>
    </xf>
    <xf numFmtId="0" fontId="2" fillId="2" borderId="0" xfId="1" applyFont="1" applyFill="1" applyAlignment="1">
      <alignment vertical="center" wrapText="1"/>
    </xf>
    <xf numFmtId="0" fontId="6" fillId="2" borderId="11" xfId="1" applyFont="1" applyFill="1" applyBorder="1"/>
    <xf numFmtId="167" fontId="3" fillId="2" borderId="0" xfId="1" applyNumberFormat="1" applyFont="1" applyFill="1"/>
    <xf numFmtId="166" fontId="3" fillId="2" borderId="0" xfId="2" applyNumberFormat="1" applyFont="1" applyFill="1" applyAlignment="1">
      <alignment horizontal="right" vertical="center"/>
    </xf>
    <xf numFmtId="0" fontId="5" fillId="2" borderId="2" xfId="1" applyFont="1" applyFill="1" applyBorder="1"/>
    <xf numFmtId="0" fontId="5" fillId="2" borderId="0" xfId="1" applyFont="1" applyFill="1"/>
    <xf numFmtId="165" fontId="7" fillId="3" borderId="12" xfId="2" applyNumberFormat="1" applyFont="1" applyFill="1" applyBorder="1" applyAlignment="1">
      <alignment horizontal="right" vertical="center"/>
    </xf>
    <xf numFmtId="167" fontId="6" fillId="2" borderId="0" xfId="1" applyNumberFormat="1" applyFont="1" applyFill="1"/>
    <xf numFmtId="0" fontId="5" fillId="2" borderId="11" xfId="1" applyFont="1" applyFill="1" applyBorder="1"/>
    <xf numFmtId="0" fontId="2" fillId="2" borderId="0" xfId="4" applyFont="1" applyFill="1"/>
    <xf numFmtId="0" fontId="8" fillId="2" borderId="0" xfId="1" applyFont="1" applyFill="1"/>
    <xf numFmtId="167" fontId="8" fillId="2" borderId="0" xfId="1" applyNumberFormat="1" applyFont="1" applyFill="1"/>
    <xf numFmtId="166" fontId="8" fillId="2" borderId="0" xfId="2" applyNumberFormat="1" applyFont="1" applyFill="1" applyAlignment="1">
      <alignment horizontal="right" vertical="center"/>
    </xf>
    <xf numFmtId="0" fontId="3" fillId="2" borderId="0" xfId="1" applyFont="1" applyFill="1" applyAlignment="1">
      <alignment horizontal="center" vertical="center" wrapText="1"/>
    </xf>
    <xf numFmtId="165" fontId="5" fillId="2" borderId="0" xfId="2" applyNumberFormat="1" applyFont="1" applyFill="1" applyAlignment="1">
      <alignment horizontal="right" vertical="center"/>
    </xf>
    <xf numFmtId="0" fontId="2" fillId="2" borderId="2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/>
    </xf>
    <xf numFmtId="165" fontId="2" fillId="2" borderId="4" xfId="2" applyNumberFormat="1" applyFont="1" applyFill="1" applyBorder="1" applyAlignment="1">
      <alignment horizontal="right" vertical="center" wrapText="1"/>
    </xf>
    <xf numFmtId="166" fontId="5" fillId="2" borderId="4" xfId="2" applyNumberFormat="1" applyFont="1" applyFill="1" applyBorder="1" applyAlignment="1">
      <alignment horizontal="right" vertical="center"/>
    </xf>
    <xf numFmtId="165" fontId="5" fillId="2" borderId="4" xfId="2" applyNumberFormat="1" applyFont="1" applyFill="1" applyBorder="1" applyAlignment="1">
      <alignment horizontal="right" vertical="center"/>
    </xf>
    <xf numFmtId="165" fontId="2" fillId="2" borderId="0" xfId="1" applyNumberFormat="1" applyFont="1" applyFill="1"/>
    <xf numFmtId="0" fontId="2" fillId="2" borderId="0" xfId="1" applyFont="1" applyFill="1" applyAlignment="1">
      <alignment horizontal="left" vertical="center" wrapText="1"/>
    </xf>
    <xf numFmtId="0" fontId="2" fillId="8" borderId="0" xfId="1" applyFont="1" applyFill="1" applyAlignment="1">
      <alignment horizontal="left" vertical="center" wrapText="1"/>
    </xf>
    <xf numFmtId="165" fontId="2" fillId="2" borderId="0" xfId="2" applyNumberFormat="1" applyFont="1" applyFill="1" applyAlignment="1">
      <alignment horizontal="right" vertical="center" wrapText="1"/>
    </xf>
    <xf numFmtId="0" fontId="2" fillId="8" borderId="0" xfId="1" applyFont="1" applyFill="1" applyAlignment="1">
      <alignment vertical="center" wrapText="1"/>
    </xf>
    <xf numFmtId="165" fontId="2" fillId="8" borderId="0" xfId="2" applyNumberFormat="1" applyFont="1" applyFill="1" applyAlignment="1">
      <alignment horizontal="right" vertical="center" wrapText="1"/>
    </xf>
    <xf numFmtId="0" fontId="3" fillId="3" borderId="1" xfId="1" applyFont="1" applyFill="1" applyBorder="1" applyAlignment="1">
      <alignment horizontal="center" vertical="center" wrapText="1"/>
    </xf>
    <xf numFmtId="0" fontId="3" fillId="3" borderId="3" xfId="1" applyFont="1" applyFill="1" applyBorder="1" applyAlignment="1">
      <alignment horizontal="center" vertical="center" wrapText="1"/>
    </xf>
    <xf numFmtId="0" fontId="3" fillId="5" borderId="1" xfId="1" applyFont="1" applyFill="1" applyBorder="1" applyAlignment="1">
      <alignment horizontal="center" vertical="center" wrapText="1"/>
    </xf>
    <xf numFmtId="0" fontId="3" fillId="5" borderId="3" xfId="1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3" fillId="6" borderId="3" xfId="1" applyFont="1" applyFill="1" applyBorder="1" applyAlignment="1">
      <alignment horizontal="center" vertical="center" wrapText="1"/>
    </xf>
    <xf numFmtId="0" fontId="3" fillId="6" borderId="4" xfId="1" applyFont="1" applyFill="1" applyBorder="1" applyAlignment="1">
      <alignment horizontal="center" vertical="center" wrapText="1"/>
    </xf>
    <xf numFmtId="0" fontId="4" fillId="7" borderId="0" xfId="1" applyFont="1" applyFill="1" applyAlignment="1">
      <alignment horizontal="left" vertical="center"/>
    </xf>
    <xf numFmtId="0" fontId="2" fillId="2" borderId="5" xfId="1" applyFont="1" applyFill="1" applyBorder="1" applyAlignment="1">
      <alignment horizontal="left" vertical="center" wrapText="1"/>
    </xf>
    <xf numFmtId="0" fontId="2" fillId="2" borderId="13" xfId="1" applyFont="1" applyFill="1" applyBorder="1" applyAlignment="1">
      <alignment horizontal="left" vertical="center" wrapText="1"/>
    </xf>
    <xf numFmtId="0" fontId="2" fillId="2" borderId="5" xfId="1" applyFont="1" applyFill="1" applyBorder="1" applyAlignment="1">
      <alignment horizontal="left" vertical="center"/>
    </xf>
    <xf numFmtId="0" fontId="2" fillId="2" borderId="13" xfId="1" applyFont="1" applyFill="1" applyBorder="1" applyAlignment="1">
      <alignment horizontal="left" vertical="center"/>
    </xf>
    <xf numFmtId="0" fontId="7" fillId="3" borderId="11" xfId="1" applyFont="1" applyFill="1" applyBorder="1" applyAlignment="1">
      <alignment horizontal="center" vertical="center"/>
    </xf>
    <xf numFmtId="0" fontId="7" fillId="3" borderId="12" xfId="1" applyFont="1" applyFill="1" applyBorder="1" applyAlignment="1">
      <alignment horizontal="center" vertical="center"/>
    </xf>
    <xf numFmtId="0" fontId="4" fillId="9" borderId="6" xfId="1" applyFont="1" applyFill="1" applyBorder="1" applyAlignment="1">
      <alignment horizontal="center"/>
    </xf>
    <xf numFmtId="0" fontId="4" fillId="9" borderId="0" xfId="1" applyFont="1" applyFill="1" applyAlignment="1">
      <alignment horizontal="center"/>
    </xf>
    <xf numFmtId="0" fontId="3" fillId="3" borderId="4" xfId="1" applyFont="1" applyFill="1" applyBorder="1" applyAlignment="1">
      <alignment horizontal="center" vertical="center" wrapText="1"/>
    </xf>
    <xf numFmtId="0" fontId="3" fillId="5" borderId="4" xfId="1" applyFont="1" applyFill="1" applyBorder="1" applyAlignment="1">
      <alignment horizontal="center" vertical="center" wrapText="1"/>
    </xf>
    <xf numFmtId="0" fontId="2" fillId="8" borderId="0" xfId="1" applyFont="1" applyFill="1" applyAlignment="1">
      <alignment horizontal="left" vertical="center"/>
    </xf>
    <xf numFmtId="0" fontId="4" fillId="7" borderId="7" xfId="1" applyFont="1" applyFill="1" applyBorder="1" applyAlignment="1">
      <alignment horizontal="left" vertical="center"/>
    </xf>
    <xf numFmtId="0" fontId="4" fillId="7" borderId="5" xfId="1" applyFont="1" applyFill="1" applyBorder="1" applyAlignment="1">
      <alignment horizontal="left" vertical="center"/>
    </xf>
    <xf numFmtId="0" fontId="2" fillId="2" borderId="0" xfId="1" applyFont="1" applyFill="1" applyAlignment="1">
      <alignment horizontal="left" vertical="center"/>
    </xf>
    <xf numFmtId="0" fontId="2" fillId="2" borderId="7" xfId="1" applyFont="1" applyFill="1" applyBorder="1" applyAlignment="1">
      <alignment horizontal="center" vertical="center"/>
    </xf>
    <xf numFmtId="0" fontId="2" fillId="2" borderId="9" xfId="1" applyFont="1" applyFill="1" applyBorder="1" applyAlignment="1">
      <alignment horizontal="center" vertical="center"/>
    </xf>
    <xf numFmtId="0" fontId="2" fillId="2" borderId="8" xfId="1" applyFont="1" applyFill="1" applyBorder="1" applyAlignment="1">
      <alignment horizontal="center" vertical="center"/>
    </xf>
    <xf numFmtId="0" fontId="2" fillId="2" borderId="10" xfId="1" applyFont="1" applyFill="1" applyBorder="1" applyAlignment="1">
      <alignment horizontal="center" vertical="center"/>
    </xf>
    <xf numFmtId="165" fontId="2" fillId="2" borderId="7" xfId="2" applyNumberFormat="1" applyFont="1" applyFill="1" applyBorder="1" applyAlignment="1">
      <alignment horizontal="right" vertical="center"/>
    </xf>
    <xf numFmtId="165" fontId="2" fillId="2" borderId="6" xfId="2" applyNumberFormat="1" applyFont="1" applyFill="1" applyBorder="1" applyAlignment="1">
      <alignment horizontal="right" vertical="center"/>
    </xf>
  </cellXfs>
  <cellStyles count="5">
    <cellStyle name="Normal" xfId="0" builtinId="0"/>
    <cellStyle name="Normal 10" xfId="1" xr:uid="{5C35D0FA-BAAE-4D36-AF71-89713BCED08C}"/>
    <cellStyle name="Normal 3 2 2" xfId="4" xr:uid="{4C5E18A8-B850-47A5-B283-E0F780F89FC7}"/>
    <cellStyle name="Porcentagem 2" xfId="3" xr:uid="{03D7849F-BBFD-4F6D-B3D7-B6912CA25289}"/>
    <cellStyle name="Vírgula 2 6" xfId="2" xr:uid="{6A61895D-65FB-4EB4-836D-1EB2CCB5D3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rabalhos\Trabalhos\Relat&#243;rio%20Mensal%20de%20Comercializa&#231;&#227;o%20de%20Energia%20-%20Junho_2005_P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P\Acomp%20MSO\Base%20Conta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ssis\Configura&#231;&#245;es%20locais\Temporary%20Internet%20Files\Content.Outlook\4KD4RPWO\Oscila&#231;&#227;o%20de%20Pot&#234;ncia\Planilha_do_Rock_Vers&#227;o_1.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 t="str">
            <v/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13812-BCB2-43B6-9DC3-6FBF65D1EFF4}">
  <sheetPr>
    <pageSetUpPr fitToPage="1"/>
  </sheetPr>
  <dimension ref="A2:M52"/>
  <sheetViews>
    <sheetView tabSelected="1" zoomScale="70" zoomScaleNormal="70" workbookViewId="0">
      <selection activeCell="N1" sqref="N1"/>
    </sheetView>
  </sheetViews>
  <sheetFormatPr defaultColWidth="9.140625" defaultRowHeight="15" x14ac:dyDescent="0.2"/>
  <cols>
    <col min="1" max="1" width="1.28515625" style="22" customWidth="1"/>
    <col min="2" max="2" width="41.28515625" style="22" customWidth="1"/>
    <col min="3" max="3" width="13.7109375" style="22" customWidth="1"/>
    <col min="4" max="4" width="10.42578125" style="22" customWidth="1"/>
    <col min="5" max="5" width="16.28515625" style="22" bestFit="1" customWidth="1"/>
    <col min="6" max="6" width="13" style="22" customWidth="1"/>
    <col min="7" max="7" width="14.42578125" style="22" customWidth="1"/>
    <col min="8" max="8" width="10.7109375" style="22" customWidth="1"/>
    <col min="9" max="9" width="16.28515625" style="22" bestFit="1" customWidth="1"/>
    <col min="10" max="10" width="10.7109375" style="22" customWidth="1"/>
    <col min="11" max="11" width="15.140625" style="22" customWidth="1"/>
    <col min="12" max="12" width="1.28515625" style="22" customWidth="1"/>
    <col min="13" max="13" width="15.140625" style="22" customWidth="1"/>
    <col min="14" max="16384" width="9.140625" style="22"/>
  </cols>
  <sheetData>
    <row r="2" spans="1:13" s="1" customFormat="1" ht="31.5" customHeight="1" x14ac:dyDescent="0.25">
      <c r="B2" s="60" t="s">
        <v>0</v>
      </c>
      <c r="C2" s="60" t="s">
        <v>1</v>
      </c>
      <c r="D2" s="60" t="s">
        <v>2</v>
      </c>
      <c r="E2" s="2" t="s">
        <v>3</v>
      </c>
      <c r="F2" s="60" t="s">
        <v>4</v>
      </c>
      <c r="G2" s="60" t="s">
        <v>5</v>
      </c>
      <c r="H2" s="60" t="s">
        <v>6</v>
      </c>
      <c r="I2" s="3" t="s">
        <v>7</v>
      </c>
      <c r="J2" s="62" t="s">
        <v>8</v>
      </c>
      <c r="K2" s="64" t="s">
        <v>7</v>
      </c>
      <c r="L2" s="4"/>
      <c r="M2" s="64" t="s">
        <v>9</v>
      </c>
    </row>
    <row r="3" spans="1:13" s="1" customFormat="1" x14ac:dyDescent="0.25">
      <c r="B3" s="61"/>
      <c r="C3" s="61"/>
      <c r="D3" s="61"/>
      <c r="E3" s="5" t="s">
        <v>12</v>
      </c>
      <c r="F3" s="76"/>
      <c r="G3" s="76"/>
      <c r="H3" s="76"/>
      <c r="I3" s="6" t="s">
        <v>10</v>
      </c>
      <c r="J3" s="77"/>
      <c r="K3" s="66"/>
      <c r="L3" s="7"/>
      <c r="M3" s="66" t="s">
        <v>8</v>
      </c>
    </row>
    <row r="4" spans="1:13" s="1" customFormat="1" ht="20.100000000000001" customHeight="1" x14ac:dyDescent="0.25">
      <c r="B4" s="80" t="s">
        <v>13</v>
      </c>
      <c r="C4" s="80"/>
      <c r="D4" s="80"/>
      <c r="E4" s="8">
        <v>2452.5953500000001</v>
      </c>
      <c r="F4" s="8">
        <v>114.045683775</v>
      </c>
      <c r="G4" s="8">
        <v>63.463636592742596</v>
      </c>
      <c r="H4" s="8">
        <v>3.4156941791992272</v>
      </c>
      <c r="I4" s="8">
        <v>2633.5203645469419</v>
      </c>
      <c r="J4" s="8">
        <v>-54.7</v>
      </c>
      <c r="K4" s="8">
        <v>2578.8203645469416</v>
      </c>
      <c r="L4" s="9"/>
      <c r="M4" s="8">
        <v>2421.1</v>
      </c>
    </row>
    <row r="5" spans="1:13" s="10" customFormat="1" ht="20.100000000000001" customHeight="1" x14ac:dyDescent="0.25">
      <c r="B5" s="11" t="s">
        <v>14</v>
      </c>
      <c r="C5" s="82" t="s">
        <v>15</v>
      </c>
      <c r="D5" s="84" t="s">
        <v>11</v>
      </c>
      <c r="E5" s="12">
        <v>991.39534999999989</v>
      </c>
      <c r="F5" s="12">
        <v>46.099883774999995</v>
      </c>
      <c r="G5" s="13">
        <v>63.463636592742596</v>
      </c>
      <c r="H5" s="12">
        <v>0</v>
      </c>
      <c r="I5" s="12">
        <v>1100.9588703677425</v>
      </c>
      <c r="J5" s="86">
        <v>-54.7</v>
      </c>
      <c r="K5" s="14">
        <v>1046.2588703677425</v>
      </c>
      <c r="L5" s="15"/>
      <c r="M5" s="16">
        <v>959.9</v>
      </c>
    </row>
    <row r="6" spans="1:13" s="17" customFormat="1" ht="20.100000000000001" customHeight="1" x14ac:dyDescent="0.25">
      <c r="B6" s="18" t="s">
        <v>16</v>
      </c>
      <c r="C6" s="83"/>
      <c r="D6" s="85"/>
      <c r="E6" s="13">
        <v>1461.2</v>
      </c>
      <c r="F6" s="12">
        <v>67.945800000000006</v>
      </c>
      <c r="G6" s="13">
        <v>0</v>
      </c>
      <c r="H6" s="13">
        <v>3.4156941791992272</v>
      </c>
      <c r="I6" s="12">
        <v>1532.5614941791991</v>
      </c>
      <c r="J6" s="87"/>
      <c r="K6" s="19">
        <v>1532.5614941791991</v>
      </c>
      <c r="L6" s="20"/>
      <c r="M6" s="21">
        <v>1461.2</v>
      </c>
    </row>
    <row r="7" spans="1:13" x14ac:dyDescent="0.2">
      <c r="E7" s="23"/>
      <c r="F7" s="24"/>
      <c r="G7" s="23"/>
      <c r="H7" s="23"/>
    </row>
    <row r="8" spans="1:13" ht="30" x14ac:dyDescent="0.2">
      <c r="B8" s="60" t="s">
        <v>0</v>
      </c>
      <c r="C8" s="60" t="s">
        <v>1</v>
      </c>
      <c r="D8" s="60" t="s">
        <v>2</v>
      </c>
      <c r="E8" s="2" t="s">
        <v>3</v>
      </c>
      <c r="F8" s="60" t="s">
        <v>4</v>
      </c>
      <c r="G8" s="60" t="s">
        <v>17</v>
      </c>
      <c r="H8" s="60" t="s">
        <v>18</v>
      </c>
      <c r="I8" s="3" t="s">
        <v>7</v>
      </c>
      <c r="J8" s="62" t="s">
        <v>8</v>
      </c>
      <c r="K8" s="64" t="s">
        <v>7</v>
      </c>
      <c r="M8" s="64" t="s">
        <v>9</v>
      </c>
    </row>
    <row r="9" spans="1:13" x14ac:dyDescent="0.2">
      <c r="B9" s="61"/>
      <c r="C9" s="61"/>
      <c r="D9" s="61"/>
      <c r="E9" s="5" t="s">
        <v>12</v>
      </c>
      <c r="F9" s="76"/>
      <c r="G9" s="76"/>
      <c r="H9" s="76"/>
      <c r="I9" s="6" t="s">
        <v>10</v>
      </c>
      <c r="J9" s="77"/>
      <c r="K9" s="66"/>
      <c r="M9" s="66" t="s">
        <v>8</v>
      </c>
    </row>
    <row r="10" spans="1:13" ht="20.100000000000001" customHeight="1" x14ac:dyDescent="0.2">
      <c r="B10" s="79" t="s">
        <v>19</v>
      </c>
      <c r="C10" s="80"/>
      <c r="D10" s="80"/>
      <c r="E10" s="25">
        <v>231.40258838099982</v>
      </c>
      <c r="F10" s="25">
        <v>11.806418974715074</v>
      </c>
      <c r="G10" s="25">
        <v>-7.7</v>
      </c>
      <c r="H10" s="25">
        <v>-4.8603795273652386</v>
      </c>
      <c r="I10" s="25">
        <v>230.27935768840064</v>
      </c>
      <c r="J10" s="25">
        <v>-9.234</v>
      </c>
      <c r="K10" s="26">
        <v>221.04535768840066</v>
      </c>
      <c r="L10" s="27"/>
      <c r="M10" s="26">
        <v>212.3</v>
      </c>
    </row>
    <row r="11" spans="1:13" s="10" customFormat="1" ht="20.100000000000001" customHeight="1" x14ac:dyDescent="0.25">
      <c r="A11" s="28"/>
      <c r="B11" s="1" t="s">
        <v>20</v>
      </c>
      <c r="C11" s="1" t="s">
        <v>21</v>
      </c>
      <c r="D11" s="29" t="s">
        <v>11</v>
      </c>
      <c r="E11" s="19">
        <v>18.821550000000002</v>
      </c>
      <c r="F11" s="19">
        <v>0.87520207500000013</v>
      </c>
      <c r="G11" s="19">
        <v>0</v>
      </c>
      <c r="H11" s="19">
        <v>0</v>
      </c>
      <c r="I11" s="19">
        <v>19.696752075000003</v>
      </c>
      <c r="J11" s="19">
        <v>-0.67500000000000004</v>
      </c>
      <c r="K11" s="19">
        <v>19.021752075000002</v>
      </c>
      <c r="L11" s="20"/>
      <c r="M11" s="19">
        <v>18.100000000000001</v>
      </c>
    </row>
    <row r="12" spans="1:13" s="10" customFormat="1" ht="20.100000000000001" customHeight="1" x14ac:dyDescent="0.25">
      <c r="A12" s="28"/>
      <c r="B12" s="30" t="s">
        <v>22</v>
      </c>
      <c r="C12" s="31" t="s">
        <v>23</v>
      </c>
      <c r="D12" s="30" t="s">
        <v>24</v>
      </c>
      <c r="E12" s="32">
        <v>11.7</v>
      </c>
      <c r="F12" s="32">
        <v>0.8938799999999999</v>
      </c>
      <c r="G12" s="32">
        <v>0</v>
      </c>
      <c r="H12" s="32">
        <v>0</v>
      </c>
      <c r="I12" s="32">
        <v>12.593879999999999</v>
      </c>
      <c r="J12" s="32">
        <v>-2.2000000000000002</v>
      </c>
      <c r="K12" s="32">
        <v>10.393879999999999</v>
      </c>
      <c r="L12" s="33"/>
      <c r="M12" s="32">
        <v>7.1</v>
      </c>
    </row>
    <row r="13" spans="1:13" s="10" customFormat="1" ht="20.100000000000001" customHeight="1" x14ac:dyDescent="0.25">
      <c r="A13" s="28"/>
      <c r="B13" s="81" t="s">
        <v>25</v>
      </c>
      <c r="C13" s="1" t="s">
        <v>26</v>
      </c>
      <c r="D13" s="81" t="s">
        <v>11</v>
      </c>
      <c r="E13" s="19">
        <v>11.516349999999999</v>
      </c>
      <c r="F13" s="19">
        <v>0.53551027499999992</v>
      </c>
      <c r="G13" s="19">
        <v>0</v>
      </c>
      <c r="H13" s="19">
        <v>-0.97106227286695135</v>
      </c>
      <c r="I13" s="19">
        <v>11.080798002133047</v>
      </c>
      <c r="J13" s="19">
        <v>-0.29099999999999998</v>
      </c>
      <c r="K13" s="19">
        <v>10.789798002133047</v>
      </c>
      <c r="L13" s="20"/>
      <c r="M13" s="19">
        <v>10.8</v>
      </c>
    </row>
    <row r="14" spans="1:13" s="10" customFormat="1" ht="20.100000000000001" customHeight="1" x14ac:dyDescent="0.25">
      <c r="A14" s="28"/>
      <c r="B14" s="81"/>
      <c r="C14" s="1" t="s">
        <v>27</v>
      </c>
      <c r="D14" s="81"/>
      <c r="E14" s="19">
        <v>36.717449999999999</v>
      </c>
      <c r="F14" s="19">
        <v>1.707361425</v>
      </c>
      <c r="G14" s="19">
        <v>0</v>
      </c>
      <c r="H14" s="19">
        <v>-1.6625440172194037</v>
      </c>
      <c r="I14" s="19">
        <v>36.762267407780598</v>
      </c>
      <c r="J14" s="19">
        <v>-1.383</v>
      </c>
      <c r="K14" s="19">
        <v>35.379267407780596</v>
      </c>
      <c r="L14" s="20"/>
      <c r="M14" s="19">
        <v>34.799999999999997</v>
      </c>
    </row>
    <row r="15" spans="1:13" s="10" customFormat="1" ht="20.100000000000001" customHeight="1" x14ac:dyDescent="0.25">
      <c r="A15" s="28"/>
      <c r="B15" s="81"/>
      <c r="C15" s="1" t="s">
        <v>28</v>
      </c>
      <c r="D15" s="81"/>
      <c r="E15" s="19">
        <v>6.1962640113381493</v>
      </c>
      <c r="F15" s="19">
        <v>0.28812627652722395</v>
      </c>
      <c r="G15" s="19">
        <v>0</v>
      </c>
      <c r="H15" s="19">
        <v>-0.45000424618473417</v>
      </c>
      <c r="I15" s="19">
        <v>6.0343860416806399</v>
      </c>
      <c r="J15" s="19">
        <v>-0.221</v>
      </c>
      <c r="K15" s="19">
        <v>5.8133860416806398</v>
      </c>
      <c r="L15" s="20"/>
      <c r="M15" s="19">
        <v>6</v>
      </c>
    </row>
    <row r="16" spans="1:13" s="10" customFormat="1" ht="20.100000000000001" customHeight="1" x14ac:dyDescent="0.25">
      <c r="A16" s="28"/>
      <c r="B16" s="81"/>
      <c r="C16" s="1" t="s">
        <v>29</v>
      </c>
      <c r="D16" s="81"/>
      <c r="E16" s="19">
        <v>5.6970541355953488</v>
      </c>
      <c r="F16" s="19">
        <v>0.26491301730518374</v>
      </c>
      <c r="G16" s="19">
        <v>0</v>
      </c>
      <c r="H16" s="19">
        <v>0</v>
      </c>
      <c r="I16" s="19">
        <v>5.9619671529005327</v>
      </c>
      <c r="J16" s="19">
        <v>-0.51300000000000001</v>
      </c>
      <c r="K16" s="19">
        <v>5.4489671529005328</v>
      </c>
      <c r="L16" s="20"/>
      <c r="M16" s="19">
        <v>2.4</v>
      </c>
    </row>
    <row r="17" spans="1:13" s="10" customFormat="1" ht="20.100000000000001" customHeight="1" x14ac:dyDescent="0.25">
      <c r="A17" s="28"/>
      <c r="B17" s="78" t="s">
        <v>30</v>
      </c>
      <c r="C17" s="31" t="s">
        <v>31</v>
      </c>
      <c r="D17" s="30" t="s">
        <v>11</v>
      </c>
      <c r="E17" s="32">
        <v>40.725749999999998</v>
      </c>
      <c r="F17" s="32">
        <v>1.8937473749999998</v>
      </c>
      <c r="G17" s="32">
        <v>0</v>
      </c>
      <c r="H17" s="32">
        <v>0</v>
      </c>
      <c r="I17" s="32">
        <v>42.619497374999995</v>
      </c>
      <c r="J17" s="32">
        <v>-0.7</v>
      </c>
      <c r="K17" s="32">
        <v>41.919497374999992</v>
      </c>
      <c r="L17" s="33"/>
      <c r="M17" s="32">
        <v>37.299999999999997</v>
      </c>
    </row>
    <row r="18" spans="1:13" s="10" customFormat="1" ht="20.100000000000001" customHeight="1" x14ac:dyDescent="0.25">
      <c r="A18" s="28"/>
      <c r="B18" s="78"/>
      <c r="C18" s="31" t="s">
        <v>32</v>
      </c>
      <c r="D18" s="30" t="s">
        <v>24</v>
      </c>
      <c r="E18" s="32">
        <v>23.289920234066308</v>
      </c>
      <c r="F18" s="32">
        <v>1.7793499058826658</v>
      </c>
      <c r="G18" s="32">
        <v>-7.7</v>
      </c>
      <c r="H18" s="32">
        <v>0</v>
      </c>
      <c r="I18" s="32">
        <v>17</v>
      </c>
      <c r="J18" s="32">
        <v>-0.86499999999999999</v>
      </c>
      <c r="K18" s="32">
        <v>16.135000000000002</v>
      </c>
      <c r="L18" s="20"/>
      <c r="M18" s="32">
        <v>22.4</v>
      </c>
    </row>
    <row r="19" spans="1:13" s="10" customFormat="1" ht="20.100000000000001" customHeight="1" x14ac:dyDescent="0.25">
      <c r="A19" s="28"/>
      <c r="B19" s="29" t="s">
        <v>33</v>
      </c>
      <c r="C19" s="1" t="s">
        <v>34</v>
      </c>
      <c r="D19" s="29" t="s">
        <v>11</v>
      </c>
      <c r="E19" s="19">
        <v>45.796750000000003</v>
      </c>
      <c r="F19" s="19">
        <v>2.1295488750000002</v>
      </c>
      <c r="G19" s="19">
        <v>0</v>
      </c>
      <c r="H19" s="19">
        <v>0</v>
      </c>
      <c r="I19" s="19">
        <v>47.926298875000001</v>
      </c>
      <c r="J19" s="19">
        <v>-1.591</v>
      </c>
      <c r="K19" s="19">
        <v>46.335298874999999</v>
      </c>
      <c r="L19" s="20"/>
      <c r="M19" s="19">
        <v>44.2</v>
      </c>
    </row>
    <row r="20" spans="1:13" s="10" customFormat="1" ht="20.100000000000001" customHeight="1" x14ac:dyDescent="0.25">
      <c r="A20" s="28"/>
      <c r="B20" s="78" t="s">
        <v>35</v>
      </c>
      <c r="C20" s="31" t="s">
        <v>36</v>
      </c>
      <c r="D20" s="30" t="s">
        <v>11</v>
      </c>
      <c r="E20" s="32">
        <v>6.3738499999999991</v>
      </c>
      <c r="F20" s="32">
        <v>0.29638402499999994</v>
      </c>
      <c r="G20" s="32">
        <v>0</v>
      </c>
      <c r="H20" s="32">
        <v>-0.63639216606029592</v>
      </c>
      <c r="I20" s="32">
        <v>6.0338418589397032</v>
      </c>
      <c r="J20" s="32">
        <v>-0.25800000000000001</v>
      </c>
      <c r="K20" s="32">
        <v>5.7758418589397031</v>
      </c>
      <c r="L20" s="20"/>
      <c r="M20" s="32">
        <v>6.2</v>
      </c>
    </row>
    <row r="21" spans="1:13" s="10" customFormat="1" ht="20.100000000000001" customHeight="1" x14ac:dyDescent="0.25">
      <c r="A21" s="28"/>
      <c r="B21" s="78"/>
      <c r="C21" s="31" t="s">
        <v>37</v>
      </c>
      <c r="D21" s="30"/>
      <c r="E21" s="32">
        <v>13.26765</v>
      </c>
      <c r="F21" s="32">
        <v>0.616945725</v>
      </c>
      <c r="G21" s="32">
        <v>0</v>
      </c>
      <c r="H21" s="32">
        <v>-1.1403768250338528</v>
      </c>
      <c r="I21" s="32">
        <v>12.744218899966148</v>
      </c>
      <c r="J21" s="32">
        <v>-0.53700000000000003</v>
      </c>
      <c r="K21" s="32">
        <v>12.207218899966147</v>
      </c>
      <c r="L21" s="20"/>
      <c r="M21" s="32">
        <v>11.7</v>
      </c>
    </row>
    <row r="22" spans="1:13" s="1" customFormat="1" ht="20.100000000000001" customHeight="1" x14ac:dyDescent="0.25">
      <c r="B22" s="34" t="s">
        <v>38</v>
      </c>
      <c r="C22" s="1" t="s">
        <v>39</v>
      </c>
      <c r="D22" s="1" t="s">
        <v>11</v>
      </c>
      <c r="E22" s="19">
        <v>11.3</v>
      </c>
      <c r="F22" s="19">
        <v>0.52545000000000008</v>
      </c>
      <c r="G22" s="19">
        <v>0</v>
      </c>
      <c r="H22" s="19">
        <v>0</v>
      </c>
      <c r="I22" s="19">
        <v>11.82545</v>
      </c>
      <c r="J22" s="19">
        <v>0</v>
      </c>
      <c r="K22" s="19">
        <v>11.82545</v>
      </c>
      <c r="M22" s="19">
        <v>11.3</v>
      </c>
    </row>
    <row r="23" spans="1:13" s="38" customFormat="1" ht="10.5" customHeight="1" x14ac:dyDescent="0.2">
      <c r="A23" s="35"/>
      <c r="B23" s="27"/>
      <c r="C23" s="27"/>
      <c r="D23" s="27"/>
      <c r="E23" s="36"/>
      <c r="F23" s="36"/>
      <c r="G23" s="36"/>
      <c r="H23" s="36"/>
      <c r="I23" s="36"/>
      <c r="J23" s="37"/>
      <c r="K23" s="36"/>
      <c r="L23" s="20"/>
      <c r="M23" s="20"/>
    </row>
    <row r="24" spans="1:13" s="39" customFormat="1" ht="27" customHeight="1" x14ac:dyDescent="0.2">
      <c r="B24" s="72" t="s">
        <v>40</v>
      </c>
      <c r="C24" s="73"/>
      <c r="D24" s="73"/>
      <c r="E24" s="40">
        <v>2683.997938381</v>
      </c>
      <c r="F24" s="40">
        <v>125.85210274971507</v>
      </c>
      <c r="G24" s="40">
        <v>55.763636592742593</v>
      </c>
      <c r="H24" s="40">
        <v>-1.4446853481660114</v>
      </c>
      <c r="I24" s="40">
        <v>2863.7997222353424</v>
      </c>
      <c r="J24" s="40">
        <v>-63.934000000000005</v>
      </c>
      <c r="K24" s="40">
        <v>2799.8657222353422</v>
      </c>
      <c r="L24" s="41"/>
      <c r="M24" s="40">
        <v>2633.4</v>
      </c>
    </row>
    <row r="25" spans="1:13" s="38" customFormat="1" x14ac:dyDescent="0.2">
      <c r="A25" s="42"/>
      <c r="B25" s="43" t="s">
        <v>41</v>
      </c>
      <c r="C25" s="44"/>
      <c r="D25" s="44"/>
      <c r="E25" s="45"/>
      <c r="F25" s="45"/>
      <c r="G25" s="45"/>
      <c r="H25" s="45"/>
      <c r="I25" s="45"/>
      <c r="J25" s="46"/>
      <c r="K25" s="45"/>
      <c r="L25" s="20"/>
      <c r="M25" s="20"/>
    </row>
    <row r="27" spans="1:13" s="1" customFormat="1" ht="30" customHeight="1" x14ac:dyDescent="0.25">
      <c r="B27" s="60" t="s">
        <v>0</v>
      </c>
      <c r="C27" s="60" t="s">
        <v>1</v>
      </c>
      <c r="D27" s="60" t="s">
        <v>2</v>
      </c>
      <c r="E27" s="2" t="s">
        <v>3</v>
      </c>
      <c r="F27" s="60" t="s">
        <v>4</v>
      </c>
      <c r="G27" s="60" t="s">
        <v>5</v>
      </c>
      <c r="H27" s="60" t="s">
        <v>18</v>
      </c>
      <c r="I27" s="3" t="s">
        <v>7</v>
      </c>
      <c r="J27" s="62" t="s">
        <v>8</v>
      </c>
      <c r="K27" s="64" t="s">
        <v>7</v>
      </c>
      <c r="L27" s="4"/>
      <c r="M27" s="64" t="s">
        <v>9</v>
      </c>
    </row>
    <row r="28" spans="1:13" s="1" customFormat="1" x14ac:dyDescent="0.25">
      <c r="B28" s="61"/>
      <c r="C28" s="61"/>
      <c r="D28" s="61"/>
      <c r="E28" s="5" t="s">
        <v>12</v>
      </c>
      <c r="F28" s="76"/>
      <c r="G28" s="76"/>
      <c r="H28" s="76"/>
      <c r="I28" s="6" t="s">
        <v>10</v>
      </c>
      <c r="J28" s="77"/>
      <c r="K28" s="66"/>
      <c r="L28" s="7"/>
      <c r="M28" s="66" t="s">
        <v>8</v>
      </c>
    </row>
    <row r="29" spans="1:13" s="1" customFormat="1" ht="18" x14ac:dyDescent="0.25">
      <c r="B29" s="67" t="s">
        <v>42</v>
      </c>
      <c r="C29" s="67"/>
      <c r="D29" s="67"/>
      <c r="E29" s="8">
        <v>650.00630000000012</v>
      </c>
      <c r="F29" s="8">
        <v>30.225292950000004</v>
      </c>
      <c r="G29" s="8">
        <v>0</v>
      </c>
      <c r="H29" s="8">
        <v>-56.325622705007916</v>
      </c>
      <c r="I29" s="8">
        <v>623.90597024499209</v>
      </c>
      <c r="J29" s="8">
        <v>-22.550999999999998</v>
      </c>
      <c r="K29" s="8">
        <v>601.35497024499216</v>
      </c>
      <c r="L29" s="47"/>
      <c r="M29" s="8">
        <v>583.9</v>
      </c>
    </row>
    <row r="30" spans="1:13" s="10" customFormat="1" ht="20.100000000000001" customHeight="1" x14ac:dyDescent="0.25">
      <c r="A30" s="28"/>
      <c r="B30" s="68" t="s">
        <v>43</v>
      </c>
      <c r="C30" s="1" t="s">
        <v>44</v>
      </c>
      <c r="D30" s="70" t="s">
        <v>11</v>
      </c>
      <c r="E30" s="19">
        <v>300.42485000000005</v>
      </c>
      <c r="F30" s="19">
        <v>13.969755525000002</v>
      </c>
      <c r="G30" s="19">
        <v>0</v>
      </c>
      <c r="H30" s="19">
        <v>-29.831325796486379</v>
      </c>
      <c r="I30" s="19">
        <v>284.56327972851363</v>
      </c>
      <c r="J30" s="19">
        <v>-11.651</v>
      </c>
      <c r="K30" s="19">
        <v>272.91227972851362</v>
      </c>
      <c r="L30" s="20"/>
      <c r="M30" s="48">
        <v>303.7</v>
      </c>
    </row>
    <row r="31" spans="1:13" s="10" customFormat="1" ht="20.100000000000001" customHeight="1" x14ac:dyDescent="0.25">
      <c r="A31" s="28"/>
      <c r="B31" s="69"/>
      <c r="C31" s="1" t="s">
        <v>45</v>
      </c>
      <c r="D31" s="71"/>
      <c r="E31" s="19">
        <v>259.59340000000003</v>
      </c>
      <c r="F31" s="19">
        <v>12.071093100000001</v>
      </c>
      <c r="G31" s="19">
        <v>0</v>
      </c>
      <c r="H31" s="19">
        <v>-26.494296908521534</v>
      </c>
      <c r="I31" s="19">
        <v>245.17019619147848</v>
      </c>
      <c r="J31" s="19">
        <v>-7.6</v>
      </c>
      <c r="K31" s="19">
        <v>237.57019619147849</v>
      </c>
      <c r="L31" s="20"/>
      <c r="M31" s="48">
        <v>193.1</v>
      </c>
    </row>
    <row r="32" spans="1:13" s="10" customFormat="1" ht="28.5" customHeight="1" x14ac:dyDescent="0.25">
      <c r="B32" s="49" t="s">
        <v>46</v>
      </c>
      <c r="C32" s="18" t="s">
        <v>47</v>
      </c>
      <c r="D32" s="50" t="s">
        <v>11</v>
      </c>
      <c r="E32" s="13">
        <v>89.988050000000001</v>
      </c>
      <c r="F32" s="13">
        <v>4.1844443250000003</v>
      </c>
      <c r="G32" s="13">
        <v>0</v>
      </c>
      <c r="H32" s="13">
        <v>0</v>
      </c>
      <c r="I32" s="19">
        <v>94.172494325000002</v>
      </c>
      <c r="J32" s="51">
        <v>-3.3</v>
      </c>
      <c r="K32" s="13">
        <v>90.872494325000005</v>
      </c>
      <c r="L32" s="52"/>
      <c r="M32" s="53">
        <v>87.1</v>
      </c>
    </row>
    <row r="33" spans="2:13" s="38" customFormat="1" ht="9.75" customHeight="1" x14ac:dyDescent="0.2">
      <c r="B33" s="72"/>
      <c r="C33" s="73"/>
      <c r="D33" s="73"/>
      <c r="E33" s="40"/>
      <c r="F33" s="40"/>
      <c r="G33" s="40"/>
      <c r="H33" s="40"/>
      <c r="I33" s="40"/>
      <c r="J33" s="40"/>
      <c r="K33" s="40"/>
      <c r="L33" s="52"/>
      <c r="M33" s="40"/>
    </row>
    <row r="34" spans="2:13" x14ac:dyDescent="0.2">
      <c r="E34" s="54"/>
      <c r="F34" s="54"/>
      <c r="G34" s="54"/>
      <c r="H34" s="54"/>
      <c r="I34" s="54"/>
      <c r="J34" s="54"/>
      <c r="K34" s="54"/>
    </row>
    <row r="36" spans="2:13" ht="18" x14ac:dyDescent="0.25">
      <c r="B36" s="74" t="s">
        <v>48</v>
      </c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</row>
    <row r="37" spans="2:13" ht="30" x14ac:dyDescent="0.2">
      <c r="B37" s="60" t="s">
        <v>0</v>
      </c>
      <c r="C37" s="60" t="s">
        <v>1</v>
      </c>
      <c r="D37" s="60" t="s">
        <v>2</v>
      </c>
      <c r="E37" s="2" t="s">
        <v>3</v>
      </c>
      <c r="F37" s="60" t="s">
        <v>4</v>
      </c>
      <c r="G37" s="60" t="s">
        <v>5</v>
      </c>
      <c r="H37" s="60" t="s">
        <v>18</v>
      </c>
      <c r="I37" s="3" t="s">
        <v>7</v>
      </c>
      <c r="J37" s="62" t="s">
        <v>8</v>
      </c>
      <c r="K37" s="64" t="s">
        <v>7</v>
      </c>
      <c r="M37" s="64" t="s">
        <v>9</v>
      </c>
    </row>
    <row r="38" spans="2:13" x14ac:dyDescent="0.2">
      <c r="B38" s="61"/>
      <c r="C38" s="61"/>
      <c r="D38" s="61"/>
      <c r="E38" s="5" t="s">
        <v>12</v>
      </c>
      <c r="F38" s="61"/>
      <c r="G38" s="61"/>
      <c r="H38" s="61"/>
      <c r="I38" s="6" t="s">
        <v>10</v>
      </c>
      <c r="J38" s="63"/>
      <c r="K38" s="65"/>
      <c r="M38" s="66" t="s">
        <v>8</v>
      </c>
    </row>
    <row r="39" spans="2:13" ht="18" x14ac:dyDescent="0.2">
      <c r="B39" s="67" t="s">
        <v>49</v>
      </c>
      <c r="C39" s="67"/>
      <c r="D39" s="67"/>
      <c r="E39" s="8">
        <v>222.35900000000001</v>
      </c>
      <c r="F39" s="8">
        <v>9.8746934999999993</v>
      </c>
      <c r="G39" s="8">
        <v>0</v>
      </c>
      <c r="H39" s="8">
        <v>0</v>
      </c>
      <c r="I39" s="8">
        <v>233.23369349999999</v>
      </c>
      <c r="J39" s="8">
        <v>0</v>
      </c>
      <c r="K39" s="8">
        <v>233.23369349999999</v>
      </c>
      <c r="M39" s="8">
        <v>222.35900000000001</v>
      </c>
    </row>
    <row r="40" spans="2:13" s="1" customFormat="1" ht="20.100000000000001" customHeight="1" x14ac:dyDescent="0.25">
      <c r="B40" s="55" t="s">
        <v>50</v>
      </c>
      <c r="C40" s="1" t="s">
        <v>51</v>
      </c>
      <c r="D40" s="1" t="s">
        <v>11</v>
      </c>
      <c r="E40" s="19">
        <v>50.118000000000002</v>
      </c>
      <c r="F40" s="19">
        <v>2.3304870000000002</v>
      </c>
      <c r="G40" s="19">
        <v>0</v>
      </c>
      <c r="H40" s="19">
        <v>0</v>
      </c>
      <c r="I40" s="19">
        <v>52.448487</v>
      </c>
      <c r="J40" s="19">
        <v>0</v>
      </c>
      <c r="K40" s="19">
        <v>52.448487</v>
      </c>
      <c r="M40" s="19">
        <v>50.118000000000002</v>
      </c>
    </row>
    <row r="41" spans="2:13" s="1" customFormat="1" ht="20.100000000000001" customHeight="1" x14ac:dyDescent="0.25">
      <c r="B41" s="56" t="s">
        <v>52</v>
      </c>
      <c r="C41" s="31" t="s">
        <v>53</v>
      </c>
      <c r="D41" s="31" t="s">
        <v>11</v>
      </c>
      <c r="E41" s="32">
        <v>19.3</v>
      </c>
      <c r="F41" s="32">
        <v>0.89745000000000008</v>
      </c>
      <c r="G41" s="32">
        <v>0</v>
      </c>
      <c r="H41" s="32">
        <v>0</v>
      </c>
      <c r="I41" s="32">
        <v>20.19745</v>
      </c>
      <c r="J41" s="32">
        <v>0</v>
      </c>
      <c r="K41" s="32">
        <v>20.19745</v>
      </c>
      <c r="M41" s="32">
        <v>19.3</v>
      </c>
    </row>
    <row r="42" spans="2:13" s="1" customFormat="1" ht="20.100000000000001" customHeight="1" x14ac:dyDescent="0.25">
      <c r="B42" s="55" t="s">
        <v>54</v>
      </c>
      <c r="C42" s="1" t="s">
        <v>55</v>
      </c>
      <c r="D42" s="1" t="s">
        <v>11</v>
      </c>
      <c r="E42" s="19">
        <v>48.531999999999996</v>
      </c>
      <c r="F42" s="19">
        <v>2.2567379999999999</v>
      </c>
      <c r="G42" s="19">
        <v>0</v>
      </c>
      <c r="H42" s="19">
        <v>0</v>
      </c>
      <c r="I42" s="19">
        <v>50.788737999999995</v>
      </c>
      <c r="J42" s="19">
        <v>0</v>
      </c>
      <c r="K42" s="19">
        <v>50.788737999999995</v>
      </c>
      <c r="M42" s="19">
        <v>48.531999999999996</v>
      </c>
    </row>
    <row r="43" spans="2:13" s="1" customFormat="1" ht="20.100000000000001" customHeight="1" x14ac:dyDescent="0.25">
      <c r="B43" s="56" t="s">
        <v>56</v>
      </c>
      <c r="C43" s="31" t="s">
        <v>57</v>
      </c>
      <c r="D43" s="31" t="s">
        <v>11</v>
      </c>
      <c r="E43" s="32">
        <v>56.408999999999999</v>
      </c>
      <c r="F43" s="32">
        <v>2.6230185000000001</v>
      </c>
      <c r="G43" s="32">
        <v>0</v>
      </c>
      <c r="H43" s="32">
        <v>0</v>
      </c>
      <c r="I43" s="32">
        <v>59.0320185</v>
      </c>
      <c r="J43" s="32">
        <v>0</v>
      </c>
      <c r="K43" s="32">
        <v>59.0320185</v>
      </c>
      <c r="M43" s="32">
        <v>56.408999999999999</v>
      </c>
    </row>
    <row r="44" spans="2:13" s="1" customFormat="1" ht="20.100000000000001" customHeight="1" x14ac:dyDescent="0.25">
      <c r="B44" s="34" t="s">
        <v>38</v>
      </c>
      <c r="C44" s="1" t="s">
        <v>58</v>
      </c>
      <c r="D44" s="1" t="s">
        <v>11</v>
      </c>
      <c r="E44" s="19">
        <v>10</v>
      </c>
      <c r="F44" s="19">
        <v>0</v>
      </c>
      <c r="G44" s="19">
        <v>0</v>
      </c>
      <c r="H44" s="19">
        <v>0</v>
      </c>
      <c r="I44" s="19">
        <v>11</v>
      </c>
      <c r="J44" s="19">
        <v>0</v>
      </c>
      <c r="K44" s="19">
        <v>11</v>
      </c>
      <c r="M44" s="19">
        <v>10</v>
      </c>
    </row>
    <row r="45" spans="2:13" s="1" customFormat="1" ht="20.100000000000001" customHeight="1" x14ac:dyDescent="0.25">
      <c r="B45" s="56" t="s">
        <v>59</v>
      </c>
      <c r="C45" s="31" t="s">
        <v>60</v>
      </c>
      <c r="D45" s="31" t="s">
        <v>11</v>
      </c>
      <c r="E45" s="32">
        <v>38</v>
      </c>
      <c r="F45" s="32">
        <v>1.7669999999999999</v>
      </c>
      <c r="G45" s="32">
        <v>0</v>
      </c>
      <c r="H45" s="32">
        <v>0</v>
      </c>
      <c r="I45" s="32">
        <v>39.767000000000003</v>
      </c>
      <c r="J45" s="32">
        <v>0</v>
      </c>
      <c r="K45" s="32">
        <v>39.767000000000003</v>
      </c>
      <c r="M45" s="32">
        <v>38</v>
      </c>
    </row>
    <row r="47" spans="2:13" ht="18" x14ac:dyDescent="0.2">
      <c r="B47" s="67" t="s">
        <v>61</v>
      </c>
      <c r="C47" s="67"/>
      <c r="D47" s="67"/>
      <c r="E47" s="8">
        <v>468.31099999999998</v>
      </c>
      <c r="F47" s="8">
        <v>21.776461499999996</v>
      </c>
      <c r="G47" s="8">
        <v>0</v>
      </c>
      <c r="H47" s="8">
        <v>0</v>
      </c>
      <c r="I47" s="8">
        <v>491.46903250000003</v>
      </c>
      <c r="J47" s="8">
        <v>0</v>
      </c>
      <c r="K47" s="8">
        <v>491.46903250000003</v>
      </c>
      <c r="M47" s="8">
        <v>468.09499999999997</v>
      </c>
    </row>
    <row r="48" spans="2:13" s="1" customFormat="1" ht="20.100000000000001" customHeight="1" x14ac:dyDescent="0.25">
      <c r="B48" s="34" t="s">
        <v>62</v>
      </c>
      <c r="C48" s="1" t="s">
        <v>63</v>
      </c>
      <c r="D48" s="29" t="s">
        <v>11</v>
      </c>
      <c r="E48" s="19">
        <v>113.205</v>
      </c>
      <c r="F48" s="19">
        <v>5.2640324999999999</v>
      </c>
      <c r="G48" s="19">
        <v>0</v>
      </c>
      <c r="H48" s="19">
        <v>0</v>
      </c>
      <c r="I48" s="19">
        <v>118.4690325</v>
      </c>
      <c r="J48" s="57">
        <v>0</v>
      </c>
      <c r="K48" s="19">
        <v>118.4690325</v>
      </c>
      <c r="M48" s="19">
        <v>113.205</v>
      </c>
    </row>
    <row r="49" spans="2:13" s="1" customFormat="1" ht="20.100000000000001" customHeight="1" x14ac:dyDescent="0.25">
      <c r="B49" s="58" t="s">
        <v>64</v>
      </c>
      <c r="C49" s="31" t="s">
        <v>65</v>
      </c>
      <c r="D49" s="30" t="s">
        <v>11</v>
      </c>
      <c r="E49" s="32">
        <v>76.105999999999995</v>
      </c>
      <c r="F49" s="32">
        <v>3.5389289999999995</v>
      </c>
      <c r="G49" s="32">
        <v>0</v>
      </c>
      <c r="H49" s="32">
        <v>0</v>
      </c>
      <c r="I49" s="32">
        <v>79</v>
      </c>
      <c r="J49" s="59">
        <v>0</v>
      </c>
      <c r="K49" s="32">
        <v>79</v>
      </c>
      <c r="M49" s="32">
        <v>76.105999999999995</v>
      </c>
    </row>
    <row r="50" spans="2:13" s="1" customFormat="1" ht="20.100000000000001" customHeight="1" x14ac:dyDescent="0.25">
      <c r="B50" s="34" t="s">
        <v>66</v>
      </c>
      <c r="C50" s="1" t="s">
        <v>67</v>
      </c>
      <c r="D50" s="29" t="s">
        <v>11</v>
      </c>
      <c r="E50" s="19">
        <v>279</v>
      </c>
      <c r="F50" s="19">
        <v>12.9735</v>
      </c>
      <c r="G50" s="19">
        <v>0</v>
      </c>
      <c r="H50" s="19">
        <v>0</v>
      </c>
      <c r="I50" s="19">
        <v>294</v>
      </c>
      <c r="J50" s="57">
        <v>0</v>
      </c>
      <c r="K50" s="19">
        <v>294</v>
      </c>
      <c r="M50" s="19">
        <v>278.78399999999999</v>
      </c>
    </row>
    <row r="52" spans="2:13" x14ac:dyDescent="0.2">
      <c r="B52" s="22" t="s">
        <v>68</v>
      </c>
    </row>
  </sheetData>
  <mergeCells count="53">
    <mergeCell ref="J2:J3"/>
    <mergeCell ref="K2:K3"/>
    <mergeCell ref="M2:M3"/>
    <mergeCell ref="B4:D4"/>
    <mergeCell ref="C5:C6"/>
    <mergeCell ref="D5:D6"/>
    <mergeCell ref="J5:J6"/>
    <mergeCell ref="B2:B3"/>
    <mergeCell ref="C2:C3"/>
    <mergeCell ref="D2:D3"/>
    <mergeCell ref="F2:F3"/>
    <mergeCell ref="G2:G3"/>
    <mergeCell ref="H2:H3"/>
    <mergeCell ref="J8:J9"/>
    <mergeCell ref="K8:K9"/>
    <mergeCell ref="M8:M9"/>
    <mergeCell ref="B10:D10"/>
    <mergeCell ref="B13:B16"/>
    <mergeCell ref="D13:D16"/>
    <mergeCell ref="B8:B9"/>
    <mergeCell ref="C8:C9"/>
    <mergeCell ref="D8:D9"/>
    <mergeCell ref="F8:F9"/>
    <mergeCell ref="G8:G9"/>
    <mergeCell ref="H8:H9"/>
    <mergeCell ref="M27:M28"/>
    <mergeCell ref="B17:B18"/>
    <mergeCell ref="B20:B21"/>
    <mergeCell ref="B24:D24"/>
    <mergeCell ref="B27:B28"/>
    <mergeCell ref="C27:C28"/>
    <mergeCell ref="D27:D28"/>
    <mergeCell ref="F27:F28"/>
    <mergeCell ref="G27:G28"/>
    <mergeCell ref="H27:H28"/>
    <mergeCell ref="J27:J28"/>
    <mergeCell ref="K27:K28"/>
    <mergeCell ref="B47:D47"/>
    <mergeCell ref="B29:D29"/>
    <mergeCell ref="B30:B31"/>
    <mergeCell ref="D30:D31"/>
    <mergeCell ref="B33:D33"/>
    <mergeCell ref="B36:M36"/>
    <mergeCell ref="B37:B38"/>
    <mergeCell ref="C37:C38"/>
    <mergeCell ref="D37:D38"/>
    <mergeCell ref="F37:F38"/>
    <mergeCell ref="G37:G38"/>
    <mergeCell ref="H37:H38"/>
    <mergeCell ref="J37:J38"/>
    <mergeCell ref="K37:K38"/>
    <mergeCell ref="M37:M38"/>
    <mergeCell ref="B39:D39"/>
  </mergeCells>
  <pageMargins left="0.51181102362204722" right="0.51181102362204722" top="0.78740157480314965" bottom="0.78740157480314965" header="0.31496062992125984" footer="0.31496062992125984"/>
  <pageSetup paperSize="9" scale="8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D3A0F352DAF624482FFF57B6B29542A" ma:contentTypeVersion="9" ma:contentTypeDescription="Crear nuevo documento." ma:contentTypeScope="" ma:versionID="19b36487284f704a200ba69ea9ba3aaa">
  <xsd:schema xmlns:xsd="http://www.w3.org/2001/XMLSchema" xmlns:xs="http://www.w3.org/2001/XMLSchema" xmlns:p="http://schemas.microsoft.com/office/2006/metadata/properties" xmlns:ns3="b106fa3c-938b-4519-833b-e40de70dc7f3" targetNamespace="http://schemas.microsoft.com/office/2006/metadata/properties" ma:root="true" ma:fieldsID="af108c151db0f881ea1b49319df6cfc5" ns3:_="">
    <xsd:import namespace="b106fa3c-938b-4519-833b-e40de70dc7f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06fa3c-938b-4519-833b-e40de70dc7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AB3439-C402-4A96-A40D-8842093155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06fa3c-938b-4519-833b-e40de70dc7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679B51-3645-4A83-B943-D433FEF803B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A9E21DF-23B2-45C3-8FA2-7FB196E05AB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Ciclo 2019.2020</vt:lpstr>
      <vt:lpstr>'Ciclo 2019.2020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Rigo Bussotti</dc:creator>
  <cp:lastModifiedBy>Admin</cp:lastModifiedBy>
  <dcterms:created xsi:type="dcterms:W3CDTF">2019-11-06T17:39:30Z</dcterms:created>
  <dcterms:modified xsi:type="dcterms:W3CDTF">2019-11-07T17:1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3A0F352DAF624482FFF57B6B29542A</vt:lpwstr>
  </property>
</Properties>
</file>